t 3 2 2 2 2" xfId="5972"/>
    <cellStyle name="Percent 3 2 2 3" xfId="5971"/>
    <cellStyle name="Percent 3 2 3" xfId="5970"/>
    <cellStyle name="Percent 3 2 3 2" xfId="5969"/>
    <cellStyle name="Percent 3 2 3 2 2" xfId="5968"/>
    <cellStyle name="Percent 3 2 3 3" xfId="5967"/>
    <cellStyle name="Percent 3 2 3 4" xfId="5966"/>
    <cellStyle name="Percent 3 2 4" xfId="5965"/>
    <cellStyle name="Percent 3 2 4 2" xfId="5964"/>
    <cellStyle name="Percent 3 2 5" xfId="5963"/>
    <cellStyle name="Percent 3 2 5 2" xfId="5962"/>
    <cellStyle name="Percent 3 3" xfId="5961"/>
    <cellStyle name="Percent 3 3 2" xfId="5960"/>
    <cellStyle name="Percent 3 3 2 2" xfId="5959"/>
    <cellStyle name="Percent 3 3 2 2 2" xfId="5958"/>
    <cellStyle name="Percent 3 3 2 3" xfId="5957"/>
    <cellStyle name="Percent 3 3 3" xfId="5956"/>
    <cellStyle name="Percent 3 3 3 2" xfId="5955"/>
    <cellStyle name="Percent 3 3 3 2 2" xfId="5954"/>
    <cellStyle name="Percent 3 3 3 3" xfId="5953"/>
    <cellStyle name="Percent 3 3 3 4" xfId="5952"/>
    <cellStyle name="Percent 3 3 4" xfId="5951"/>
    <cellStyle name="Percent 3 3 4 2" xfId="5950"/>
    <cellStyle name="Percent 3 3 4 2 2" xfId="5949"/>
    <cellStyle name="Percent 3 3 4 3" xfId="5948"/>
    <cellStyle name="Percent 3 3 5" xfId="5947"/>
    <cellStyle name="Percent 3 3 5 2" xfId="5946"/>
    <cellStyle name="Percent 3 3 6" xfId="5945"/>
    <cellStyle name="Percent 3 4" xfId="5944"/>
    <cellStyle name="Percent 3 4 2" xfId="5943"/>
    <cellStyle name="Percent 3 4 2 2" xfId="5942"/>
    <cellStyle name="Percent 3 4 2 2 2" xfId="5941"/>
    <cellStyle name="Percent 3 4 2 3" xfId="5940"/>
    <cellStyle name="Percent 3 4 2 4" xfId="5939"/>
    <cellStyle name="Percent 3 4 3" xfId="5938"/>
    <cellStyle name="Percent 3 4 3 2" xfId="5937"/>
    <cellStyle name="Percent 3 4 3 3" xfId="5936"/>
    <cellStyle name="Percent 3 4 4" xfId="5935"/>
    <cellStyle name="Percent 3 4 4 2" xfId="5934"/>
    <cellStyle name="Percent 3 5" xfId="5933"/>
    <cellStyle name="Percent 3 5 2" xfId="5932"/>
    <cellStyle name="Percent 3 5 2 2" xfId="5931"/>
    <cellStyle name="Percent 3 5 3" xfId="5930"/>
    <cellStyle name="Percent 3 6" xfId="5929"/>
    <cellStyle name="Percent 3 6 2" xfId="5928"/>
    <cellStyle name="Percent 3 6 2 2" xfId="5927"/>
    <cellStyle name="Percent 3 6 3" xfId="5926"/>
    <cellStyle name="Percent 3 7" xfId="5925"/>
    <cellStyle name="Percent 3 7 2" xfId="5924"/>
    <cellStyle name="Percent 3 7 3" xfId="5923"/>
    <cellStyle name="Percent 3 8" xfId="5922"/>
    <cellStyle name="Percent 3 8 2" xfId="5921"/>
    <cellStyle name="Percent 3 9" xfId="5920"/>
    <cellStyle name="Percent 3 9 2" xfId="5919"/>
    <cellStyle name="Percent 30" xfId="5918"/>
    <cellStyle name="Percent 30 2" xfId="5917"/>
    <cellStyle name="Percent 30 2 2" xfId="5916"/>
    <cellStyle name="Percent 30 2 3" xfId="5915"/>
    <cellStyle name="Percent 30 3" xfId="5914"/>
    <cellStyle name="Percent 31" xfId="5913"/>
    <cellStyle name="Percent 31 2" xfId="5912"/>
    <cellStyle name="Percent 31 2 2" xfId="5911"/>
    <cellStyle name="Percent 31 2 3" xfId="5910"/>
    <cellStyle name="Percent 31 3" xfId="5909"/>
    <cellStyle name="Percent 32" xfId="5908"/>
    <cellStyle name="Percent 32 2" xfId="5907"/>
    <cellStyle name="Percent 32 2 2" xfId="5906"/>
    <cellStyle name="Percent 32 3" xfId="5905"/>
    <cellStyle name="Percent 32 4" xfId="5904"/>
    <cellStyle name="Percent 33" xfId="5903"/>
    <cellStyle name="Percent 33 2" xfId="5902"/>
    <cellStyle name="Percent 33 2 2" xfId="5901"/>
    <cellStyle name="Percent 33 2 3" xfId="5900"/>
    <cellStyle name="Percent 33 3" xfId="5899"/>
    <cellStyle name="Percent 33 4" xfId="5898"/>
    <cellStyle name="Percent 34" xfId="5897"/>
    <cellStyle name="Percent 34 2" xfId="5896"/>
    <cellStyle name="Percent 34 2 2" xfId="5895"/>
    <cellStyle name="Percent 34 3" xfId="5894"/>
    <cellStyle name="Percent 35" xfId="5893"/>
    <cellStyle name="Percent 35 2" xfId="5892"/>
    <cellStyle name="Percent 35 2 2" xfId="5891"/>
    <cellStyle name="Percent 35 3" xfId="5890"/>
    <cellStyle name="Percent 36" xfId="5889"/>
    <cellStyle name="Percent 36 2" xfId="5888"/>
    <cellStyle name="Percent 36 2 2" xfId="5887"/>
    <cellStyle name="Percent 36 3" xfId="5886"/>
    <cellStyle name="Percent 37" xfId="5885"/>
    <cellStyle name="Percent 37 2" xfId="5884"/>
    <cellStyle name="Percent 37 2 2" xfId="5883"/>
    <cellStyle name="Percent 37 3" xfId="5882"/>
    <cellStyle name="Percent 38" xfId="5881"/>
    <cellStyle name="Percent 38 2" xfId="5880"/>
    <cellStyle name="Percent 38 2 2" xfId="5879"/>
    <cellStyle name="Percent 38 3" xfId="5878"/>
    <cellStyle name="Percent 39" xfId="5877"/>
    <cellStyle name="Percent 39 2" xfId="5876"/>
    <cellStyle name="Percent 39 2 2" xfId="5875"/>
    <cellStyle name="Percent 39 3" xfId="5874"/>
    <cellStyle name="Percent 4" xfId="5873"/>
    <cellStyle name="Percent 4 2" xfId="5872"/>
    <cellStyle name="Percent 4 2 2" xfId="5871"/>
    <cellStyle name="Percent 4 2 2 2" xfId="5870"/>
    <cellStyle name="Percent 4 2 2 2 2" xfId="5869"/>
    <cellStyle name="Percent 4 2 2 2 3" xfId="5868"/>
    <cellStyle name="Percent 4 2 2 3" xfId="5867"/>
    <cellStyle name="Percent 4 2 2 3 2" xfId="5866"/>
    <cellStyle name="Percent 4 2 3" xfId="5865"/>
    <cellStyle name="Percent 4 2 3 2" xfId="5864"/>
    <cellStyle name="Percent 4 2 3 2 2" xfId="5863"/>
    <cellStyle name="Percent 4 2 3 3" xfId="5862"/>
    <cellStyle name="Percent 4 2 4" xfId="5861"/>
    <cellStyle name="Percent 4 2 4 2" xfId="5860"/>
    <cellStyle name="Percent 4 2 4 3" xfId="5859"/>
    <cellStyle name="Percent 4 2 5" xfId="5858"/>
    <cellStyle name="Percent 4 2 5 2" xfId="5857"/>
    <cellStyle name="Percent 4 3" xfId="5856"/>
    <cellStyle name="Percent 4 3 2" xfId="5855"/>
    <cellStyle name="Percent 4 3 2 2" xfId="5854"/>
    <cellStyle name="Percent 4 3 2 2 2" xfId="5853"/>
    <cellStyle name="Percent 4 3 2 3" xfId="5852"/>
    <cellStyle name="Percent 4 3 3" xfId="5851"/>
    <cellStyle name="Percent 4 3 3 2" xfId="5850"/>
    <cellStyle name="Percent 4 3 4" xfId="5849"/>
    <cellStyle name="Percent 4 3 4 2" xfId="5848"/>
    <cellStyle name="Percent 4 3 5" xfId="5847"/>
    <cellStyle name="Percent 4 4" xfId="5846"/>
    <cellStyle name="Percent 4 4 2" xfId="5845"/>
    <cellStyle name="Percent 4 4 2 2" xfId="5844"/>
    <cellStyle name="Percent 4 4 3" xfId="5843"/>
    <cellStyle name="Percent 4 5" xfId="5842"/>
    <cellStyle name="Percent 4 5 2" xfId="5841"/>
    <cellStyle name="Percent 4 5 2 2" xfId="5840"/>
    <cellStyle name="Percent 4 5 3" xfId="5839"/>
    <cellStyle name="Percent 4 5 4" xfId="5838"/>
    <cellStyle name="Percent 4 6" xfId="5837"/>
    <cellStyle name="Percent 4 6 2" xfId="5836"/>
    <cellStyle name="Percent 4 7" xfId="5835"/>
    <cellStyle name="Percent 4 7 2" xfId="5834"/>
    <cellStyle name="Percent 40" xfId="5833"/>
    <cellStyle name="Percent 40 2" xfId="5832"/>
    <cellStyle name="Percent 40 2 2" xfId="5831"/>
    <cellStyle name="Percent 40 3" xfId="5830"/>
    <cellStyle name="Percent 41" xfId="5829"/>
    <cellStyle name="Percent 41 2" xfId="5828"/>
    <cellStyle name="Percent 41 2 2" xfId="5827"/>
    <cellStyle name="Percent 41 3" xfId="5826"/>
    <cellStyle name="Percent 41 4" xfId="5825"/>
    <cellStyle name="Percent 42" xfId="5824"/>
    <cellStyle name="Percent 42 2" xfId="5823"/>
    <cellStyle name="Percent 42 2 2" xfId="5822"/>
    <cellStyle name="Percent 42 3" xfId="5821"/>
    <cellStyle name="Percent 43" xfId="5820"/>
    <cellStyle name="Percent 43 2" xfId="5819"/>
    <cellStyle name="Percent 43 2 2" xfId="5818"/>
    <cellStyle name="Percent 43 3" xfId="5817"/>
    <cellStyle name="Percent 44" xfId="5816"/>
    <cellStyle name="Percent 44 2" xfId="5815"/>
    <cellStyle name="Percent 44 2 2" xfId="5814"/>
    <cellStyle name="Percent 44 3" xfId="5813"/>
    <cellStyle name="Percent 45" xfId="5812"/>
    <cellStyle name="Percent 45 2" xfId="5811"/>
    <cellStyle name="Percent 45 2 2" xfId="5810"/>
    <cellStyle name="Percent 45 3" xfId="5809"/>
    <cellStyle name="Percent 46" xfId="5808"/>
    <cellStyle name="Percent 46 2" xfId="5807"/>
    <cellStyle name="Percent 46 2 2" xfId="5806"/>
    <cellStyle name="Percent 47" xfId="5805"/>
    <cellStyle name="Percent 47 2" xfId="5804"/>
    <cellStyle name="Percent 47 2 2" xfId="5803"/>
    <cellStyle name="Percent 48" xfId="5802"/>
    <cellStyle name="Percent 48 2" xfId="5801"/>
    <cellStyle name="Percent 48 2 2" xfId="5800"/>
    <cellStyle name="Percent 49" xfId="5799"/>
    <cellStyle name="Percent 49 2" xfId="5798"/>
    <cellStyle name="Percent 49 2 2" xfId="5797"/>
    <cellStyle name="Percent 5" xfId="5796"/>
    <cellStyle name="Percent 5 2" xfId="5795"/>
    <cellStyle name="Percent 5 2 2" xfId="5794"/>
    <cellStyle name="Percent 5 2 2 2" xfId="5793"/>
    <cellStyle name="Percent 5 2 2 2 2" xfId="5792"/>
    <cellStyle name="Percent 5 2 2 3" xfId="5791"/>
    <cellStyle name="Percent 5 2 3" xfId="5790"/>
    <cellStyle name="Percent 5 2 3 2" xfId="5789"/>
    <cellStyle name="Percent 5 2 4" xfId="5788"/>
    <cellStyle name="Percent 5 2 4 2" xfId="5787"/>
    <cellStyle name="Percent 5 3" xfId="5786"/>
    <cellStyle name="Percent 5 3 2" xfId="5785"/>
    <cellStyle name="Percent 5 3 2 2" xfId="5784"/>
    <cellStyle name="Percent 5 3 3" xfId="5783"/>
    <cellStyle name="Percent 5 4" xfId="5782"/>
    <cellStyle name="Percent 5 4 2" xfId="5781"/>
    <cellStyle name="Percent 5 4 2 2" xfId="5780"/>
    <cellStyle name="Percent 5 4 3" xfId="5779"/>
    <cellStyle name="Percent 5 4 4" xfId="5778"/>
    <cellStyle name="Percent 5 5" xfId="5777"/>
    <cellStyle name="Percent 5 5 2" xfId="5776"/>
    <cellStyle name="Percent 5 6" xfId="5775"/>
    <cellStyle name="Percent 5 6 2" xfId="5774"/>
    <cellStyle name="Percent 50" xfId="5773"/>
    <cellStyle name="Percent 50 2" xfId="5772"/>
    <cellStyle name="Percent 50 2 2" xfId="5771"/>
    <cellStyle name="Percent 51" xfId="5770"/>
    <cellStyle name="Percent 51 2" xfId="5769"/>
    <cellStyle name="Percent 51 2 2" xfId="5768"/>
    <cellStyle name="Percent 52" xfId="5767"/>
    <cellStyle name="Percent 52 2" xfId="5766"/>
    <cellStyle name="Percent 52 2 2" xfId="5765"/>
    <cellStyle name="Percent 53" xfId="5764"/>
    <cellStyle name="Percent 53 2" xfId="5763"/>
    <cellStyle name="Percent 53 2 2" xfId="5762"/>
    <cellStyle name="Percent 54" xfId="5761"/>
    <cellStyle name="Percent 54 2" xfId="5760"/>
    <cellStyle name="Percent 54 2 2" xfId="5759"/>
    <cellStyle name="Percent 55" xfId="5758"/>
    <cellStyle name="Percent 55 2" xfId="5757"/>
    <cellStyle name="Percent 55 2 2" xfId="5756"/>
    <cellStyle name="Percent 56" xfId="5755"/>
    <cellStyle name="Percent 56 2" xfId="5754"/>
    <cellStyle name="Percent 56 2 2" xfId="5753"/>
    <cellStyle name="Percent 57" xfId="5752"/>
    <cellStyle name="Percent 57 2" xfId="5751"/>
    <cellStyle name="Percent 57 2 2" xfId="5750"/>
    <cellStyle name="Percent 58" xfId="5749"/>
    <cellStyle name="Percent 58 2" xfId="5748"/>
    <cellStyle name="Percent 58 2 2" xfId="5747"/>
    <cellStyle name="Percent 59" xfId="5746"/>
    <cellStyle name="Percent 59 2" xfId="5745"/>
    <cellStyle name="Percent 59 2 2" xfId="5744"/>
    <cellStyle name="Percent 6" xfId="5743"/>
    <cellStyle name="Percent 6 2" xfId="5742"/>
    <cellStyle name="Percent 6 2 2" xfId="5741"/>
    <cellStyle name="Percent 6 2 2 2" xfId="5740"/>
    <cellStyle name="Percent 6 2 2 2 2" xfId="5739"/>
    <cellStyle name="Percent 6 2 2 2 3" xfId="5738"/>
    <cellStyle name="Percent 6 2 2 3" xfId="5737"/>
    <cellStyle name="Percent 6 2 3" xfId="5736"/>
    <cellStyle name="Percent 6 2 3 2" xfId="5735"/>
    <cellStyle name="Percent 6 2 3 2 2" xfId="5734"/>
    <cellStyle name="Percent 6 2 3 3" xfId="5733"/>
    <cellStyle name="Percent 6 2 4" xfId="5732"/>
    <cellStyle name="Percent 6 2 4 2" xfId="5731"/>
    <cellStyle name="Percent 6 2 5" xfId="5730"/>
    <cellStyle name="Percent 6 3" xfId="5729"/>
    <cellStyle name="Percent 6 3 2" xfId="5728"/>
    <cellStyle name="Percent 6 3 2 2" xfId="5727"/>
    <cellStyle name="Percent 6 3 3" xfId="5726"/>
    <cellStyle name="Percent 6 4" xfId="5725"/>
    <cellStyle name="Percent 6 4 2" xfId="5724"/>
    <cellStyle name="Percent 6 4 2 2" xfId="5723"/>
    <cellStyle name="Percent 6 4 3" xfId="5722"/>
    <cellStyle name="Percent 6 4 4" xfId="5721"/>
    <cellStyle name="Percent 6 5" xfId="5720"/>
    <cellStyle name="Percent 6 5 2" xfId="5719"/>
    <cellStyle name="Percent 6 6" xfId="5718"/>
    <cellStyle name="Percent 6 6 2" xfId="5717"/>
    <cellStyle name="Percent 60" xfId="5716"/>
    <cellStyle name="Percent 60 2" xfId="5715"/>
    <cellStyle name="Percent 60 2 2" xfId="5714"/>
    <cellStyle name="Percent 61" xfId="5713"/>
    <cellStyle name="Percent 61 2" xfId="5712"/>
    <cellStyle name="Percent 61 2 2" xfId="5711"/>
    <cellStyle name="Percent 62" xfId="5710"/>
    <cellStyle name="Percent 62 2" xfId="5709"/>
    <cellStyle name="Percent 62 2 2" xfId="5708"/>
    <cellStyle name="Percent 63" xfId="5707"/>
    <cellStyle name="Percent 63 2" xfId="5706"/>
    <cellStyle name="Percent 63 2 2" xfId="5705"/>
    <cellStyle name="Percent 64" xfId="5704"/>
    <cellStyle name="Percent 64 2" xfId="5703"/>
    <cellStyle name="Percent 64 2 2" xfId="5702"/>
    <cellStyle name="Percent 64 3" xfId="5701"/>
    <cellStyle name="Percent 65" xfId="5700"/>
    <cellStyle name="Percent 65 2" xfId="5699"/>
    <cellStyle name="Percent 65 2 2" xfId="5698"/>
    <cellStyle name="Percent 65 2 2 2" xfId="5697"/>
    <cellStyle name="Percent 65 2 3" xfId="5696"/>
    <cellStyle name="Percent 65 3" xfId="5695"/>
    <cellStyle name="Percent 65 3 2" xfId="5694"/>
    <cellStyle name="Percent 65 4" xfId="5693"/>
    <cellStyle name="Percent 66" xfId="5692"/>
    <cellStyle name="Percent 66 2" xfId="5691"/>
    <cellStyle name="Percent 66 2 2" xfId="5690"/>
    <cellStyle name="Percent 66 3" xfId="5689"/>
    <cellStyle name="Percent 67" xfId="5688"/>
    <cellStyle name="Percent 67 2" xfId="5687"/>
    <cellStyle name="Percent 67 2 2" xfId="5686"/>
    <cellStyle name="Percent 67 3" xfId="5685"/>
    <cellStyle name="Percent 68" xfId="5684"/>
    <cellStyle name="Percent 68 2" xfId="5683"/>
    <cellStyle name="Percent 68 2 2" xfId="5682"/>
    <cellStyle name="Percent 68 3" xfId="5681"/>
    <cellStyle name="Percent 69" xfId="5680"/>
    <cellStyle name="Percent 69 2" xfId="5679"/>
    <cellStyle name="Percent 69 2 2" xfId="5678"/>
    <cellStyle name="Percent 69 3" xfId="5677"/>
    <cellStyle name="Percent 7" xfId="5676"/>
    <cellStyle name="Percent 7 10" xfId="5675"/>
    <cellStyle name="Percent 7 2" xfId="5674"/>
    <cellStyle name="Percent 7 2 2" xfId="5673"/>
    <cellStyle name="Percent 7 2 2 2" xfId="5672"/>
    <cellStyle name="Percent 7 2 3" xfId="5671"/>
    <cellStyle name="Percent 7 2 3 2" xfId="5670"/>
    <cellStyle name="Percent 7 2 4" xfId="5669"/>
    <cellStyle name="Percent 7 3" xfId="5668"/>
    <cellStyle name="Percent 7 3 2" xfId="5667"/>
    <cellStyle name="Percent 7 3 2 2" xfId="5666"/>
    <cellStyle name="Percent 7 3 3" xfId="5665"/>
    <cellStyle name="Percent 7 3 3 2" xfId="5664"/>
    <cellStyle name="Percent 7 3 4" xfId="5663"/>
    <cellStyle name="Percent 7 3 4 2" xfId="5662"/>
    <cellStyle name="Percent 7 3 5" xfId="5661"/>
    <cellStyle name="Percent 7 4" xfId="5660"/>
    <cellStyle name="Percent 7 4 2" xfId="5659"/>
    <cellStyle name="Percent 7 4 2 2" xfId="5658"/>
    <cellStyle name="Percent 7 4 3" xfId="5657"/>
    <cellStyle name="Percent 7 5" xfId="5656"/>
    <cellStyle name="Percent 7 5 2" xfId="5655"/>
    <cellStyle name="Percent 7 5 2 2" xfId="5654"/>
    <cellStyle name="Percent 7 5 3" xfId="5653"/>
    <cellStyle name="Percent 7 6" xfId="5652"/>
    <cellStyle name="Percent 7 6 2" xfId="5651"/>
    <cellStyle name="Percent 7 7" xfId="5650"/>
    <cellStyle name="Percent 7 7 2" xfId="5649"/>
    <cellStyle name="Percent 7 8" xfId="5648"/>
    <cellStyle name="Percent 7 8 2" xfId="5647"/>
    <cellStyle name="Percent 7 9" xfId="5646"/>
    <cellStyle name="Percent 70" xfId="5645"/>
    <cellStyle name="Percent 70 2" xfId="5644"/>
    <cellStyle name="Percent 70 2 2" xfId="5643"/>
    <cellStyle name="Percent 70 3" xfId="5642"/>
    <cellStyle name="Percent 71" xfId="5641"/>
    <cellStyle name="Percent 71 2" xfId="5640"/>
    <cellStyle name="Percent 71 2 2" xfId="5639"/>
    <cellStyle name="Percent 71 3" xfId="5638"/>
    <cellStyle name="Percent 72" xfId="5637"/>
    <cellStyle name="Percent 72 2" xfId="5636"/>
    <cellStyle name="Percent 72 2 2" xfId="5635"/>
    <cellStyle name="Percent 72 3" xfId="5634"/>
    <cellStyle name="Percent 73" xfId="5633"/>
    <cellStyle name="Percent 73 2" xfId="5632"/>
    <cellStyle name="Percent 73 2 2" xfId="5631"/>
    <cellStyle name="Percent 73 3" xfId="5630"/>
    <cellStyle name="Percent 74" xfId="5629"/>
    <cellStyle name="Percent 74 2" xfId="5628"/>
    <cellStyle name="Percent 74 2 2" xfId="5627"/>
    <cellStyle name="Percent 74 3" xfId="5626"/>
    <cellStyle name="Percent 75" xfId="5625"/>
    <cellStyle name="Percent 75 2" xfId="5624"/>
    <cellStyle name="Percent 75 2 2" xfId="5623"/>
    <cellStyle name="Percent 75 3" xfId="5622"/>
    <cellStyle name="Percent 76" xfId="5621"/>
    <cellStyle name="Percent 76 2" xfId="5620"/>
    <cellStyle name="Percent 76 2 2" xfId="5619"/>
    <cellStyle name="Percent 76 3" xfId="5618"/>
    <cellStyle name="Percent 77" xfId="5617"/>
    <cellStyle name="Percent 77 2" xfId="5616"/>
    <cellStyle name="Percent 78" xfId="5615"/>
    <cellStyle name="Percent 78 2" xfId="5614"/>
    <cellStyle name="Percent 79" xfId="5613"/>
    <cellStyle name="Percent 79 2" xfId="5612"/>
    <cellStyle name="Percent 79 3" xfId="5611"/>
    <cellStyle name="Percent 79 4" xfId="5610"/>
    <cellStyle name="Percent 8" xfId="5609"/>
    <cellStyle name="Percent 8 2" xfId="5608"/>
    <cellStyle name="Percent 8 2 2" xfId="5607"/>
    <cellStyle name="Percent 8 2 2 2" xfId="5606"/>
    <cellStyle name="Percent 8 2 2 2 2" xfId="5605"/>
    <cellStyle name="Percent 8 2 2 2 3" xfId="5604"/>
    <cellStyle name="Percent 8 2 2 3" xfId="5603"/>
    <cellStyle name="Percent 8 2 2 4" xfId="5602"/>
    <cellStyle name="Percent 8 2 3" xfId="5601"/>
    <cellStyle name="Percent 8 2 3 2" xfId="5600"/>
    <cellStyle name="Percent 8 2 3 2 2" xfId="5599"/>
    <cellStyle name="Percent 8 2 3 3" xfId="5598"/>
    <cellStyle name="Percent 8 2 4" xfId="5597"/>
    <cellStyle name="Percent 8 2 4 2" xfId="5596"/>
    <cellStyle name="Percent 8 2 5" xfId="5595"/>
    <cellStyle name="Percent 8 3" xfId="5594"/>
    <cellStyle name="Percent 8 3 2" xfId="5593"/>
    <cellStyle name="Percent 8 3 2 2" xfId="5592"/>
    <cellStyle name="Percent 8 3 3" xfId="5591"/>
    <cellStyle name="Percent 8 4" xfId="5590"/>
    <cellStyle name="Percent 8 4 2" xfId="5589"/>
    <cellStyle name="Percent 8 4 2 2" xfId="5588"/>
    <cellStyle name="Percent 8 4 3" xfId="5587"/>
    <cellStyle name="Percent 8 4 4" xfId="5586"/>
    <cellStyle name="Percent 8 5" xfId="5585"/>
    <cellStyle name="Percent 8 5 2" xfId="5584"/>
    <cellStyle name="Percent 8 5 2 2" xfId="5583"/>
    <cellStyle name="Percent 8 5 3" xfId="5582"/>
    <cellStyle name="Percent 8 6" xfId="5581"/>
    <cellStyle name="Percent 8 6 2" xfId="5580"/>
    <cellStyle name="Percent 8 7" xfId="5579"/>
    <cellStyle name="Percent 80" xfId="5578"/>
    <cellStyle name="Percent 80 2" xfId="5577"/>
    <cellStyle name="Percent 80 3" xfId="5576"/>
    <cellStyle name="Percent 80 4" xfId="5575"/>
    <cellStyle name="Percent 81" xfId="5574"/>
    <cellStyle name="Percent 81 2" xfId="5573"/>
    <cellStyle name="Percent 81 3" xfId="5572"/>
    <cellStyle name="Percent 81 4" xfId="5571"/>
    <cellStyle name="Percent 82" xfId="5570"/>
    <cellStyle name="Percent 82 2" xfId="5569"/>
    <cellStyle name="Percent 82 3" xfId="5568"/>
    <cellStyle name="Percent 82 4" xfId="5567"/>
    <cellStyle name="Percent 83" xfId="5566"/>
    <cellStyle name="Percent 83 2" xfId="5565"/>
    <cellStyle name="Percent 83 3" xfId="5564"/>
    <cellStyle name="Percent 83 4" xfId="5563"/>
    <cellStyle name="Percent 84" xfId="5562"/>
    <cellStyle name="Percent 84 2" xfId="5561"/>
    <cellStyle name="Percent 84 3" xfId="5560"/>
    <cellStyle name="Percent 84 4" xfId="5559"/>
    <cellStyle name="Percent 85" xfId="5558"/>
    <cellStyle name="Percent 85 2" xfId="5557"/>
    <cellStyle name="Percent 85 3" xfId="5556"/>
    <cellStyle name="Percent 85 4" xfId="5555"/>
    <cellStyle name="Percent 86" xfId="5554"/>
    <cellStyle name="Percent 86 2" xfId="5553"/>
    <cellStyle name="Percent 87" xfId="5552"/>
    <cellStyle name="Percent 87 2" xfId="5551"/>
    <cellStyle name="Percent 87 3" xfId="5550"/>
    <cellStyle name="Percent 88" xfId="5549"/>
    <cellStyle name="Percent 88 2" xfId="5548"/>
    <cellStyle name="Percent 88 3" xfId="5547"/>
    <cellStyle name="Percent 89" xfId="5546"/>
    <cellStyle name="Percent 89 2" xfId="5545"/>
    <cellStyle name="Percent 89 3" xfId="5544"/>
    <cellStyle name="Percent 9" xfId="5543"/>
    <cellStyle name="Percent 9 2" xfId="5542"/>
    <cellStyle name="Percent 9 2 2" xfId="5541"/>
    <cellStyle name="Percent 9 2 2 2" xfId="5540"/>
    <cellStyle name="Percent 9 2 2 2 2" xfId="5539"/>
    <cellStyle name="Percent 9 2 2 2 3" xfId="5538"/>
    <cellStyle name="Percent 9 2 2 3" xfId="5537"/>
    <cellStyle name="Percent 9 2 3" xfId="5536"/>
    <cellStyle name="Percent 9 2 3 2" xfId="5535"/>
    <cellStyle name="Percent 9 2 3 2 2" xfId="5534"/>
    <cellStyle name="Percent 9 2 3 3" xfId="5533"/>
    <cellStyle name="Percent 9 2 4" xfId="5532"/>
    <cellStyle name="Percent 9 2 4 2" xfId="5531"/>
    <cellStyle name="Percent 9 2 5" xfId="5530"/>
    <cellStyle name="Percent 9 3" xfId="5529"/>
    <cellStyle name="Percent 9 3 2" xfId="5528"/>
    <cellStyle name="Percent 9 3 2 2" xfId="5527"/>
    <cellStyle name="Percent 9 3 2 3" xfId="5526"/>
    <cellStyle name="Percent 9 3 3" xfId="5525"/>
    <cellStyle name="Percent 9 4" xfId="5524"/>
    <cellStyle name="Percent 9 4 2" xfId="5523"/>
    <cellStyle name="Percent 9 4 2 2" xfId="5522"/>
    <cellStyle name="Percent 9 4 3" xfId="5521"/>
    <cellStyle name="Percent 9 5" xfId="5520"/>
    <cellStyle name="Percent 9 5 2" xfId="5519"/>
    <cellStyle name="Percent 9 5 2 2" xfId="5518"/>
    <cellStyle name="Percent 9 5 3" xfId="5517"/>
    <cellStyle name="Percent 9 6" xfId="5516"/>
    <cellStyle name="Percent 9 6 2" xfId="5515"/>
    <cellStyle name="Percent 9 7" xfId="5514"/>
    <cellStyle name="Percent 90" xfId="5513"/>
    <cellStyle name="Percent 90 2" xfId="5512"/>
    <cellStyle name="Percent 91" xfId="5511"/>
    <cellStyle name="Percent 91 2" xfId="5510"/>
    <cellStyle name="Percent 92" xfId="5509"/>
    <cellStyle name="Percent 92 2" xfId="5508"/>
    <cellStyle name="Percent 93" xfId="5507"/>
    <cellStyle name="Percent 93 2" xfId="5506"/>
    <cellStyle name="Percent 94" xfId="5505"/>
    <cellStyle name="Percent 94 2" xfId="5504"/>
    <cellStyle name="Percent 95" xfId="5503"/>
    <cellStyle name="Percent 95 2" xfId="5502"/>
    <cellStyle name="Percent 96" xfId="5501"/>
    <cellStyle name="Percent 96 2" xfId="5500"/>
    <cellStyle name="Percent 97" xfId="5499"/>
    <cellStyle name="Percent 97 2" xfId="5498"/>
    <cellStyle name="Percent 98" xfId="5497"/>
    <cellStyle name="Percent 99" xfId="5496"/>
    <cellStyle name="Processing" xfId="5495"/>
    <cellStyle name="Processing 2" xfId="5494"/>
    <cellStyle name="Processing 2 2" xfId="5493"/>
    <cellStyle name="Processing 2 2 2" xfId="5492"/>
    <cellStyle name="Processing 2 2 2 2" xfId="5491"/>
    <cellStyle name="Processing 2 2 2 2 2" xfId="5490"/>
    <cellStyle name="Processing 2 2 2 3" xfId="5489"/>
    <cellStyle name="Processing 2 2 3" xfId="5488"/>
    <cellStyle name="Processing 2 2 3 2" xfId="5487"/>
    <cellStyle name="Processing 2 2 4" xfId="5486"/>
    <cellStyle name="Processing 2 2 4 2" xfId="5485"/>
    <cellStyle name="Processing 2 3" xfId="5484"/>
    <cellStyle name="Processing 2 3 2" xfId="5483"/>
    <cellStyle name="Processing 2 3 2 2" xfId="5482"/>
    <cellStyle name="Processing 2 3 3" xfId="5481"/>
    <cellStyle name="Processing 2 4" xfId="5480"/>
    <cellStyle name="Processing 2 4 2" xfId="5479"/>
    <cellStyle name="Processing 2 4 2 2" xfId="5478"/>
    <cellStyle name="Processing 2 4 3" xfId="5477"/>
    <cellStyle name="Processing 2 5" xfId="5476"/>
    <cellStyle name="Processing 2 5 2" xfId="5475"/>
    <cellStyle name="Processing 2 6" xfId="5474"/>
    <cellStyle name="Processing 2 6 2" xfId="5473"/>
    <cellStyle name="Processing 3" xfId="5472"/>
    <cellStyle name="Processing 3 2" xfId="5471"/>
    <cellStyle name="Processing 3 2 2" xfId="5470"/>
    <cellStyle name="Processing 3 2 2 2" xfId="5469"/>
    <cellStyle name="Processing 3 2 3" xfId="5468"/>
    <cellStyle name="Processing 3 3" xfId="5467"/>
    <cellStyle name="Processing 3 3 2" xfId="5466"/>
    <cellStyle name="Processing 3 4" xfId="5465"/>
    <cellStyle name="Processing 3 4 2" xfId="5464"/>
    <cellStyle name="Processing 4" xfId="5463"/>
    <cellStyle name="Processing 4 2" xfId="5462"/>
    <cellStyle name="Processing 4 2 2" xfId="5461"/>
    <cellStyle name="Processing 4 3" xfId="5460"/>
    <cellStyle name="Processing 5" xfId="5459"/>
    <cellStyle name="Processing 5 2" xfId="5458"/>
    <cellStyle name="Processing 5 2 2" xfId="5457"/>
    <cellStyle name="Processing 5 3" xfId="5456"/>
    <cellStyle name="Processing 5 4" xfId="5455"/>
    <cellStyle name="Processing 6" xfId="5454"/>
    <cellStyle name="Processing 6 2" xfId="5453"/>
    <cellStyle name="Processing 7" xfId="5452"/>
    <cellStyle name="Processing 7 2" xfId="5451"/>
    <cellStyle name="Processing_AURORA Total New" xfId="5450"/>
    <cellStyle name="Protected" xfId="5449"/>
    <cellStyle name="ProtectedDates" xfId="5448"/>
    <cellStyle name="PSChar" xfId="5447"/>
    <cellStyle name="PSChar 2" xfId="5446"/>
    <cellStyle name="PSChar 2 2" xfId="5445"/>
    <cellStyle name="PSChar 2 2 2" xfId="5444"/>
    <cellStyle name="PSChar 2 3" xfId="5443"/>
    <cellStyle name="PSChar 2 3 2" xfId="5442"/>
    <cellStyle name="PSChar 2 4" xfId="5441"/>
    <cellStyle name="PSChar 3" xfId="5440"/>
    <cellStyle name="PSChar 3 2" xfId="5439"/>
    <cellStyle name="PSChar 3 3" xfId="5438"/>
    <cellStyle name="PSChar 4" xfId="5437"/>
    <cellStyle name="PSChar 4 2" xfId="5436"/>
    <cellStyle name="PSChar 5" xfId="5435"/>
    <cellStyle name="PSDate" xfId="5434"/>
    <cellStyle name="PSDate 2" xfId="5433"/>
    <cellStyle name="PSDate 2 2" xfId="5432"/>
    <cellStyle name="PSDate 2 2 2" xfId="5431"/>
    <cellStyle name="PSDate 2 3" xfId="5430"/>
    <cellStyle name="PSDate 2 3 2" xfId="5429"/>
    <cellStyle name="PSDate 2 4" xfId="5428"/>
    <cellStyle name="PSDate 3" xfId="5427"/>
    <cellStyle name="PSDate 3 2" xfId="5426"/>
    <cellStyle name="PSDate 3 3" xfId="5425"/>
    <cellStyle name="PSDate 4" xfId="5424"/>
    <cellStyle name="PSDate 4 2" xfId="5423"/>
    <cellStyle name="PSDate 5" xfId="5422"/>
    <cellStyle name="PSDec" xfId="5421"/>
    <cellStyle name="PSDec 2" xfId="5420"/>
    <cellStyle name="PSDec 2 2" xfId="5419"/>
    <cellStyle name="PSDec 2 2 2" xfId="5418"/>
    <cellStyle name="PSDec 2 3" xfId="5417"/>
    <cellStyle name="PSDec 2 3 2" xfId="5416"/>
    <cellStyle name="PSDec 2 4" xfId="5415"/>
    <cellStyle name="PSDec 3" xfId="5414"/>
    <cellStyle name="PSDec 3 2" xfId="5413"/>
    <cellStyle name="PSDec 3 3" xfId="5412"/>
    <cellStyle name="PSDec 4" xfId="5411"/>
    <cellStyle name="PSDec 4 2" xfId="5410"/>
    <cellStyle name="PSDec 5" xfId="5409"/>
    <cellStyle name="PSHeading" xfId="5408"/>
    <cellStyle name="PSHeading 2" xfId="5407"/>
    <cellStyle name="PSHeading 2 2" xfId="5406"/>
    <cellStyle name="PSHeading 2 2 2" xfId="5405"/>
    <cellStyle name="PSHeading 2 2 3" xfId="5404"/>
    <cellStyle name="PSHeading 2 3" xfId="5403"/>
    <cellStyle name="PSHeading 2 3 2" xfId="5402"/>
    <cellStyle name="PSHeading 2 4" xfId="5401"/>
    <cellStyle name="PSHeading 3" xfId="5400"/>
    <cellStyle name="PSHeading 3 2" xfId="5399"/>
    <cellStyle name="PSHeading 3 3" xfId="5398"/>
    <cellStyle name="PSHeading 4" xfId="5397"/>
    <cellStyle name="PSHeading 4 2" xfId="5396"/>
    <cellStyle name="PSHeading 5" xfId="5395"/>
    <cellStyle name="PSInt" xfId="5394"/>
    <cellStyle name="PSInt 2" xfId="5393"/>
    <cellStyle name="PSInt 2 2" xfId="5392"/>
    <cellStyle name="PSInt 2 2 2" xfId="5391"/>
    <cellStyle name="PSInt 2 3" xfId="5390"/>
    <cellStyle name="PSInt 2 3 2" xfId="5389"/>
    <cellStyle name="PSInt 2 4" xfId="5388"/>
    <cellStyle name="PSInt 3" xfId="5387"/>
    <cellStyle name="PSInt 3 2" xfId="5386"/>
    <cellStyle name="PSInt 3 3" xfId="5385"/>
    <cellStyle name="PSInt 4" xfId="5384"/>
    <cellStyle name="PSInt 4 2" xfId="5383"/>
    <cellStyle name="PSInt 5" xfId="5382"/>
    <cellStyle name="PSSpacer" xfId="5381"/>
    <cellStyle name="PSSpacer 2" xfId="5380"/>
    <cellStyle name="PSSpacer 2 2" xfId="5379"/>
    <cellStyle name="PSSpacer 2 2 2" xfId="5378"/>
    <cellStyle name="PSSpacer 2 3" xfId="5377"/>
    <cellStyle name="PSSpacer 2 3 2" xfId="5376"/>
    <cellStyle name="PSSpacer 2 4" xfId="5375"/>
    <cellStyle name="PSSpacer 3" xfId="5374"/>
    <cellStyle name="PSSpacer 3 2" xfId="5373"/>
    <cellStyle name="PSSpacer 3 3" xfId="5372"/>
    <cellStyle name="PSSpacer 4" xfId="5371"/>
    <cellStyle name="PSSpacer 4 2" xfId="5370"/>
    <cellStyle name="PSSpacer 5" xfId="5369"/>
    <cellStyle name="purple - Style8" xfId="5368"/>
    <cellStyle name="purple - Style8 2" xfId="5367"/>
    <cellStyle name="purple - Style8 2 2" xfId="5366"/>
    <cellStyle name="purple - Style8 2 2 2" xfId="5365"/>
    <cellStyle name="purple - Style8 2 3" xfId="5364"/>
    <cellStyle name="purple - Style8 3" xfId="5363"/>
    <cellStyle name="purple - Style8 3 2" xfId="5362"/>
    <cellStyle name="purple - Style8 3 2 2" xfId="5361"/>
    <cellStyle name="purple - Style8 3 3" xfId="5360"/>
    <cellStyle name="purple - Style8 3 4" xfId="5359"/>
    <cellStyle name="purple - Style8 4" xfId="5358"/>
    <cellStyle name="purple - Style8 4 2" xfId="5357"/>
    <cellStyle name="purple - Style8 5" xfId="5356"/>
    <cellStyle name="purple - Style8_ACCOUNTS" xfId="5355"/>
    <cellStyle name="RED" xfId="5354"/>
    <cellStyle name="Red - Style7" xfId="5353"/>
    <cellStyle name="Red - Style7 2" xfId="5352"/>
    <cellStyle name="Red - Style7 2 2" xfId="5351"/>
    <cellStyle name="Red - Style7 2 2 2" xfId="5350"/>
    <cellStyle name="Red - Style7 2 3" xfId="5349"/>
    <cellStyle name="Red - Style7 3" xfId="5348"/>
    <cellStyle name="Red - Style7 3 2" xfId="5347"/>
    <cellStyle name="Red - Style7 3 2 2" xfId="5346"/>
    <cellStyle name="Red - Style7 3 3" xfId="5345"/>
    <cellStyle name="Red - Style7 3 4" xfId="5344"/>
    <cellStyle name="Red - Style7 4" xfId="5343"/>
    <cellStyle name="Red - Style7 4 2" xfId="5342"/>
    <cellStyle name="Red - Style7 5" xfId="5341"/>
    <cellStyle name="Red - Style7_ACCOUNTS" xfId="5340"/>
    <cellStyle name="RED 10" xfId="5339"/>
    <cellStyle name="RED 10 2" xfId="5338"/>
    <cellStyle name="RED 10 2 2" xfId="5337"/>
    <cellStyle name="RED 10 3" xfId="5336"/>
    <cellStyle name="RED 11" xfId="5335"/>
    <cellStyle name="RED 11 2" xfId="5334"/>
    <cellStyle name="RED 11 2 2" xfId="5333"/>
    <cellStyle name="RED 11 3" xfId="5332"/>
    <cellStyle name="RED 12" xfId="5331"/>
    <cellStyle name="RED 12 2" xfId="5330"/>
    <cellStyle name="RED 12 2 2" xfId="5329"/>
    <cellStyle name="RED 12 3" xfId="5328"/>
    <cellStyle name="RED 13" xfId="5327"/>
    <cellStyle name="RED 13 2" xfId="5326"/>
    <cellStyle name="RED 13 2 2" xfId="5325"/>
    <cellStyle name="RED 13 3" xfId="5324"/>
    <cellStyle name="RED 14" xfId="5323"/>
    <cellStyle name="RED 14 2" xfId="5322"/>
    <cellStyle name="RED 15" xfId="5321"/>
    <cellStyle name="RED 15 2" xfId="5320"/>
    <cellStyle name="RED 16" xfId="5319"/>
    <cellStyle name="RED 16 2" xfId="5318"/>
    <cellStyle name="RED 17" xfId="5317"/>
    <cellStyle name="RED 17 2" xfId="5316"/>
    <cellStyle name="RED 18" xfId="5315"/>
    <cellStyle name="RED 18 2" xfId="5314"/>
    <cellStyle name="RED 19" xfId="5313"/>
    <cellStyle name="RED 19 2" xfId="5312"/>
    <cellStyle name="RED 2" xfId="5311"/>
    <cellStyle name="RED 2 2" xfId="5310"/>
    <cellStyle name="RED 2 2 2" xfId="5309"/>
    <cellStyle name="RED 2 3" xfId="5308"/>
    <cellStyle name="RED 2 3 2" xfId="5307"/>
    <cellStyle name="RED 2 4" xfId="5306"/>
    <cellStyle name="RED 20" xfId="5305"/>
    <cellStyle name="RED 20 2" xfId="5304"/>
    <cellStyle name="RED 21" xfId="5303"/>
    <cellStyle name="RED 21 2" xfId="5302"/>
    <cellStyle name="RED 22" xfId="5301"/>
    <cellStyle name="RED 22 2" xfId="5300"/>
    <cellStyle name="RED 23" xfId="5299"/>
    <cellStyle name="RED 23 2" xfId="5298"/>
    <cellStyle name="RED 24" xfId="5297"/>
    <cellStyle name="RED 24 2" xfId="5296"/>
    <cellStyle name="RED 25" xfId="5295"/>
    <cellStyle name="RED 25 2" xfId="5294"/>
    <cellStyle name="RED 26" xfId="5293"/>
    <cellStyle name="RED 26 2" xfId="5292"/>
    <cellStyle name="RED 27" xfId="5291"/>
    <cellStyle name="RED 28" xfId="5290"/>
    <cellStyle name="RED 29" xfId="5289"/>
    <cellStyle name="RED 3" xfId="5288"/>
    <cellStyle name="RED 3 2" xfId="5287"/>
    <cellStyle name="RED 3 2 2" xfId="5286"/>
    <cellStyle name="RED 3 3" xfId="5285"/>
    <cellStyle name="RED 30" xfId="5284"/>
    <cellStyle name="RED 4" xfId="5283"/>
    <cellStyle name="RED 4 2" xfId="5282"/>
    <cellStyle name="RED 4 2 2" xfId="5281"/>
    <cellStyle name="RED 4 3" xfId="5280"/>
    <cellStyle name="RED 5" xfId="5279"/>
    <cellStyle name="RED 5 2" xfId="5278"/>
    <cellStyle name="RED 5 2 2" xfId="5277"/>
    <cellStyle name="RED 5 3" xfId="5276"/>
    <cellStyle name="RED 6" xfId="5275"/>
    <cellStyle name="RED 6 2" xfId="5274"/>
    <cellStyle name="RED 6 2 2" xfId="5273"/>
    <cellStyle name="RED 6 3" xfId="5272"/>
    <cellStyle name="RED 7" xfId="5271"/>
    <cellStyle name="RED 7 2" xfId="5270"/>
    <cellStyle name="RED 7 2 2" xfId="5269"/>
    <cellStyle name="RED 7 3" xfId="5268"/>
    <cellStyle name="RED 7 4" xfId="5267"/>
    <cellStyle name="RED 8" xfId="5266"/>
    <cellStyle name="RED 8 2" xfId="5265"/>
    <cellStyle name="RED 8 2 2" xfId="5264"/>
    <cellStyle name="RED 8 3" xfId="5263"/>
    <cellStyle name="RED 9" xfId="5262"/>
    <cellStyle name="RED 9 2" xfId="5261"/>
    <cellStyle name="RED 9 2 2" xfId="5260"/>
    <cellStyle name="RED 9 3" xfId="5259"/>
    <cellStyle name="RED_04 07E Wild Horse Wind Expansion (C) (2)" xfId="5258"/>
    <cellStyle name="Report" xfId="42931"/>
    <cellStyle name="Report - Style5" xfId="42930"/>
    <cellStyle name="Report - Style5 2" xfId="5257"/>
    <cellStyle name="Report - Style6" xfId="42929"/>
    <cellStyle name="Report - Style6 2" xfId="5256"/>
    <cellStyle name="Report - Style7" xfId="42928"/>
    <cellStyle name="Report - Style7 2" xfId="5255"/>
    <cellStyle name="Report - Style7 3" xfId="5254"/>
    <cellStyle name="Report - Style7 4" xfId="5253"/>
    <cellStyle name="Report - Style7 5" xfId="5252"/>
    <cellStyle name="Report - Style7 6" xfId="5251"/>
    <cellStyle name="Report - Style7 7" xfId="5250"/>
    <cellStyle name="Report - Style8" xfId="42927"/>
    <cellStyle name="Report - Style8 2" xfId="5249"/>
    <cellStyle name="Report - Style8 3" xfId="5248"/>
    <cellStyle name="Report - Style8 4" xfId="5247"/>
    <cellStyle name="Report - Style8 5" xfId="5246"/>
    <cellStyle name="Report - Style8 6" xfId="5245"/>
    <cellStyle name="Report - Style8 7" xfId="5244"/>
    <cellStyle name="Report 2" xfId="5243"/>
    <cellStyle name="Report 2 2" xfId="5242"/>
    <cellStyle name="Report 2 2 2" xfId="5241"/>
    <cellStyle name="Report 2 2 2 2" xfId="5240"/>
    <cellStyle name="Report 2 2 2 2 2" xfId="5239"/>
    <cellStyle name="Report 2 2 2 3" xfId="5238"/>
    <cellStyle name="Report 2 2 3" xfId="5237"/>
    <cellStyle name="Report 2 2 3 2" xfId="5236"/>
    <cellStyle name="Report 2 2 4" xfId="5235"/>
    <cellStyle name="Report 2 2 4 2" xfId="5234"/>
    <cellStyle name="Report 2 3" xfId="5233"/>
    <cellStyle name="Report 2 3 2" xfId="5232"/>
    <cellStyle name="Report 2 3 2 2" xfId="5231"/>
    <cellStyle name="Report 2 3 3" xfId="5230"/>
    <cellStyle name="Report 2 4" xfId="5229"/>
    <cellStyle name="Report 2 4 2" xfId="5228"/>
    <cellStyle name="Report 2 4 2 2" xfId="5227"/>
    <cellStyle name="Report 2 4 3" xfId="5226"/>
    <cellStyle name="Report 2 5" xfId="5225"/>
    <cellStyle name="Report 2 5 2" xfId="5224"/>
    <cellStyle name="Report 2 6" xfId="5223"/>
    <cellStyle name="Report 2 6 2" xfId="5222"/>
    <cellStyle name="Report 3" xfId="5221"/>
    <cellStyle name="Report 3 2" xfId="5220"/>
    <cellStyle name="Report 3 2 2" xfId="5219"/>
    <cellStyle name="Report 3 2 2 2" xfId="5218"/>
    <cellStyle name="Report 3 2 3" xfId="5217"/>
    <cellStyle name="Report 3 3" xfId="5216"/>
    <cellStyle name="Report 3 3 2" xfId="5215"/>
    <cellStyle name="Report 3 4" xfId="5214"/>
    <cellStyle name="Report 3 4 2" xfId="5213"/>
    <cellStyle name="Report 4" xfId="5212"/>
    <cellStyle name="Report 4 2" xfId="5211"/>
    <cellStyle name="Report 4 2 2" xfId="5210"/>
    <cellStyle name="Report 4 3" xfId="5209"/>
    <cellStyle name="Report 5" xfId="5208"/>
    <cellStyle name="Report 5 2" xfId="5207"/>
    <cellStyle name="Report 5 2 2" xfId="5206"/>
    <cellStyle name="Report 5 3" xfId="5205"/>
    <cellStyle name="Report 5 4" xfId="5204"/>
    <cellStyle name="Report 6" xfId="5203"/>
    <cellStyle name="Report 6 2" xfId="5202"/>
    <cellStyle name="Report 7" xfId="5201"/>
    <cellStyle name="Report 7 2" xfId="5200"/>
    <cellStyle name="Report Bar" xfId="42926"/>
    <cellStyle name="Report Bar 2" xfId="5199"/>
    <cellStyle name="Report Bar 2 2" xfId="5198"/>
    <cellStyle name="Report Bar 2 2 2" xfId="5197"/>
    <cellStyle name="Report Bar 2 2 2 2" xfId="5196"/>
    <cellStyle name="Report Bar 2 2 2 2 2" xfId="5195"/>
    <cellStyle name="Report Bar 2 2 2 3" xfId="5194"/>
    <cellStyle name="Report Bar 2 2 3" xfId="5193"/>
    <cellStyle name="Report Bar 2 2 3 2" xfId="5192"/>
    <cellStyle name="Report Bar 2 2 4" xfId="5191"/>
    <cellStyle name="Report Bar 2 2 4 2" xfId="5190"/>
    <cellStyle name="Report Bar 2 2 5" xfId="5189"/>
    <cellStyle name="Report Bar 2 2 6" xfId="5188"/>
    <cellStyle name="Report Bar 2 3" xfId="5187"/>
    <cellStyle name="Report Bar 2 3 2" xfId="5186"/>
    <cellStyle name="Report Bar 2 3 2 2" xfId="5185"/>
    <cellStyle name="Report Bar 2 3 3" xfId="5184"/>
    <cellStyle name="Report Bar 2 4" xfId="5183"/>
    <cellStyle name="Report Bar 2 4 2" xfId="5182"/>
    <cellStyle name="Report Bar 2 4 2 2" xfId="5181"/>
    <cellStyle name="Report Bar 2 4 3" xfId="5180"/>
    <cellStyle name="Report Bar 2 5" xfId="5179"/>
    <cellStyle name="Report Bar 2 5 2" xfId="5178"/>
    <cellStyle name="Report Bar 2 6" xfId="5177"/>
    <cellStyle name="Report Bar 2 6 2" xfId="5176"/>
    <cellStyle name="Report Bar 2 7" xfId="5175"/>
    <cellStyle name="Report Bar 3" xfId="5174"/>
    <cellStyle name="Report Bar 3 2" xfId="5173"/>
    <cellStyle name="Report Bar 3 2 2" xfId="5172"/>
    <cellStyle name="Report Bar 3 2 2 2" xfId="5171"/>
    <cellStyle name="Report Bar 3 2 3" xfId="5170"/>
    <cellStyle name="Report Bar 3 3" xfId="5169"/>
    <cellStyle name="Report Bar 3 3 2" xfId="5168"/>
    <cellStyle name="Report Bar 3 4" xfId="5167"/>
    <cellStyle name="Report Bar 3 4 2" xfId="5166"/>
    <cellStyle name="Report Bar 3 5" xfId="5165"/>
    <cellStyle name="Report Bar 3 6" xfId="5164"/>
    <cellStyle name="Report Bar 4" xfId="5163"/>
    <cellStyle name="Report Bar 4 2" xfId="5162"/>
    <cellStyle name="Report Bar 4 2 2" xfId="5161"/>
    <cellStyle name="Report Bar 4 3" xfId="5160"/>
    <cellStyle name="Report Bar 4 4" xfId="5159"/>
    <cellStyle name="Report Bar 4 5" xfId="5158"/>
    <cellStyle name="Report Bar 4 6" xfId="5157"/>
    <cellStyle name="Report Bar 4 7" xfId="5156"/>
    <cellStyle name="Report Bar 5" xfId="5155"/>
    <cellStyle name="Report Bar 5 2" xfId="5154"/>
    <cellStyle name="Report Bar 5 2 2" xfId="5153"/>
    <cellStyle name="Report Bar 5 3" xfId="5152"/>
    <cellStyle name="Report Bar 5 4" xfId="5151"/>
    <cellStyle name="Report Bar 6" xfId="5150"/>
    <cellStyle name="Report Bar 6 2" xfId="5149"/>
    <cellStyle name="Report Bar 7" xfId="5148"/>
    <cellStyle name="Report Bar 7 2" xfId="5147"/>
    <cellStyle name="Report Bar_AURORA Total New" xfId="5146"/>
    <cellStyle name="Report Heading" xfId="42925"/>
    <cellStyle name="Report Heading 2" xfId="5145"/>
    <cellStyle name="Report Heading 2 2" xfId="5144"/>
    <cellStyle name="Report Heading 2 2 2" xfId="5143"/>
    <cellStyle name="Report Heading 2 2 2 2" xfId="5142"/>
    <cellStyle name="Report Heading 2 2 3" xfId="5141"/>
    <cellStyle name="Report Heading 2 3" xfId="5140"/>
    <cellStyle name="Report Heading 2 3 2" xfId="5139"/>
    <cellStyle name="Report Heading 3" xfId="5138"/>
    <cellStyle name="Report Heading 3 2" xfId="5137"/>
    <cellStyle name="Report Heading 3 2 2" xfId="5136"/>
    <cellStyle name="Report Heading 3 3" xfId="5135"/>
    <cellStyle name="Report Heading 3 4" xfId="5134"/>
    <cellStyle name="Report Heading 4" xfId="5133"/>
    <cellStyle name="Report Heading 4 2" xfId="5132"/>
    <cellStyle name="Report Heading 5" xfId="5131"/>
    <cellStyle name="Report Heading 5 2" xfId="5130"/>
    <cellStyle name="Report Heading 6" xfId="5129"/>
    <cellStyle name="Report Heading_Electric Rev Req Model (2009 GRC) Rebuttal" xfId="5128"/>
    <cellStyle name="Report Percent" xfId="5127"/>
    <cellStyle name="Report Percent 10" xfId="5126"/>
    <cellStyle name="Report Percent 10 2" xfId="5125"/>
    <cellStyle name="Report Percent 11" xfId="5124"/>
    <cellStyle name="Report Percent 11 2" xfId="5123"/>
    <cellStyle name="Report Percent 11 3" xfId="5122"/>
    <cellStyle name="Report Percent 2" xfId="5121"/>
    <cellStyle name="Report Percent 2 2" xfId="5120"/>
    <cellStyle name="Report Percent 2 2 2" xfId="5119"/>
    <cellStyle name="Report Percent 2 2 2 2" xfId="5118"/>
    <cellStyle name="Report Percent 2 2 2 2 2" xfId="5117"/>
    <cellStyle name="Report Percent 2 2 2 3" xfId="5116"/>
    <cellStyle name="Report Percent 2 2 3" xfId="5115"/>
    <cellStyle name="Report Percent 2 2 3 2" xfId="5114"/>
    <cellStyle name="Report Percent 2 2 4" xfId="5113"/>
    <cellStyle name="Report Percent 2 2 4 2" xfId="5112"/>
    <cellStyle name="Report Percent 2 3" xfId="5111"/>
    <cellStyle name="Report Percent 2 3 2" xfId="5110"/>
    <cellStyle name="Report Percent 2 3 2 2" xfId="5109"/>
    <cellStyle name="Report Percent 2 3 2 3" xfId="5108"/>
    <cellStyle name="Report Percent 2 3 3" xfId="5107"/>
    <cellStyle name="Report Percent 2 4" xfId="5106"/>
    <cellStyle name="Report Percent 2 4 2" xfId="5105"/>
    <cellStyle name="Report Percent 2 4 2 2" xfId="5104"/>
    <cellStyle name="Report Percent 2 4 3" xfId="5103"/>
    <cellStyle name="Report Percent 2 5" xfId="5102"/>
    <cellStyle name="Report Percent 2 5 2" xfId="5101"/>
    <cellStyle name="Report Percent 2 6" xfId="5100"/>
    <cellStyle name="Report Percent 2 6 2" xfId="5099"/>
    <cellStyle name="Report Percent 3" xfId="5098"/>
    <cellStyle name="Report Percent 3 2" xfId="5097"/>
    <cellStyle name="Report Percent 3 2 2" xfId="5096"/>
    <cellStyle name="Report Percent 3 2 2 2" xfId="5095"/>
    <cellStyle name="Report Percent 3 2 3" xfId="5094"/>
    <cellStyle name="Report Percent 3 2 4" xfId="5093"/>
    <cellStyle name="Report Percent 3 3" xfId="5092"/>
    <cellStyle name="Report Percent 3 3 2" xfId="5091"/>
    <cellStyle name="Report Percent 3 3 2 2" xfId="5090"/>
    <cellStyle name="Report Percent 3 3 3" xfId="5089"/>
    <cellStyle name="Report Percent 3 4" xfId="5088"/>
    <cellStyle name="Report Percent 3 4 2" xfId="5087"/>
    <cellStyle name="Report Percent 3 4 2 2" xfId="5086"/>
    <cellStyle name="Report Percent 3 4 3" xfId="5085"/>
    <cellStyle name="Report Percent 3 5" xfId="5084"/>
    <cellStyle name="Report Percent 3 5 2" xfId="5083"/>
    <cellStyle name="Report Percent 4" xfId="5082"/>
    <cellStyle name="Report Percent 4 2" xfId="5081"/>
    <cellStyle name="Report Percent 4 2 2" xfId="5080"/>
    <cellStyle name="Report Percent 4 2 2 2" xfId="5079"/>
    <cellStyle name="Report Percent 4 2 2 2 2" xfId="5078"/>
    <cellStyle name="Report Percent 4 2 2 3" xfId="5077"/>
    <cellStyle name="Report Percent 4 2 3" xfId="5076"/>
    <cellStyle name="Report Percent 4 2 3 2" xfId="5075"/>
    <cellStyle name="Report Percent 4 2 4" xfId="5074"/>
    <cellStyle name="Report Percent 4 2 4 2" xfId="5073"/>
    <cellStyle name="Report Percent 4 3" xfId="5072"/>
    <cellStyle name="Report Percent 4 3 2" xfId="5071"/>
    <cellStyle name="Report Percent 4 3 2 2" xfId="5070"/>
    <cellStyle name="Report Percent 4 3 3" xfId="5069"/>
    <cellStyle name="Report Percent 4 3 4" xfId="5068"/>
    <cellStyle name="Report Percent 4 4" xfId="5067"/>
    <cellStyle name="Report Percent 4 4 2" xfId="5066"/>
    <cellStyle name="Report Percent 4 4 2 2" xfId="5065"/>
    <cellStyle name="Report Percent 4 4 3" xfId="5064"/>
    <cellStyle name="Report Percent 4 5" xfId="5063"/>
    <cellStyle name="Report Percent 4 5 2" xfId="5062"/>
    <cellStyle name="Report Percent 4 6" xfId="5061"/>
    <cellStyle name="Report Percent 4 6 2" xfId="5060"/>
    <cellStyle name="Report Percent 5" xfId="5059"/>
    <cellStyle name="Report Percent 5 2" xfId="5058"/>
    <cellStyle name="Report Percent 5 2 2" xfId="5057"/>
    <cellStyle name="Report Percent 5 2 2 2" xfId="5056"/>
    <cellStyle name="Report Percent 5 2 2 2 2" xfId="5055"/>
    <cellStyle name="Report Percent 5 2 3" xfId="5054"/>
    <cellStyle name="Report Percent 5 2 3 2" xfId="5053"/>
    <cellStyle name="Report Percent 5 2 4" xfId="5052"/>
    <cellStyle name="Report Percent 5 2 4 2" xfId="5051"/>
    <cellStyle name="Report Percent 5 2 5" xfId="5050"/>
    <cellStyle name="Report Percent 5 3" xfId="5049"/>
    <cellStyle name="Report Percent 5 3 2" xfId="5048"/>
    <cellStyle name="Report Percent 5 3 2 2" xfId="5047"/>
    <cellStyle name="Report Percent 5 4" xfId="5046"/>
    <cellStyle name="Report Percent 5 4 2" xfId="5045"/>
    <cellStyle name="Report Percent 5 5" xfId="5044"/>
    <cellStyle name="Report Percent 5 5 2" xfId="5043"/>
    <cellStyle name="Report Percent 6" xfId="5042"/>
    <cellStyle name="Report Percent 6 2" xfId="5041"/>
    <cellStyle name="Report Percent 6 2 2" xfId="5040"/>
    <cellStyle name="Report Percent 6 2 2 2" xfId="5039"/>
    <cellStyle name="Report Percent 6 3" xfId="5038"/>
    <cellStyle name="Report Percent 6 3 2" xfId="5037"/>
    <cellStyle name="Report Percent 6 4" xfId="5036"/>
    <cellStyle name="Report Percent 6 4 2" xfId="5035"/>
    <cellStyle name="Report Percent 7" xfId="5034"/>
    <cellStyle name="Report Percent 7 2" xfId="5033"/>
    <cellStyle name="Report Percent 7 2 2" xfId="5032"/>
    <cellStyle name="Report Percent 7 3" xfId="5031"/>
    <cellStyle name="Report Percent 8" xfId="5030"/>
    <cellStyle name="Report Percent 8 2" xfId="5029"/>
    <cellStyle name="Report Percent 8 2 2" xfId="5028"/>
    <cellStyle name="Report Percent 8 3" xfId="5027"/>
    <cellStyle name="Report Percent 8 4" xfId="5026"/>
    <cellStyle name="Report Percent 9" xfId="5025"/>
    <cellStyle name="Report Percent 9 2" xfId="5024"/>
    <cellStyle name="Report Percent 9 2 2" xfId="5023"/>
    <cellStyle name="Report Percent 9 2 2 2" xfId="5022"/>
    <cellStyle name="Report Percent 9 2 3" xfId="5021"/>
    <cellStyle name="Report Percent 9 3" xfId="5020"/>
    <cellStyle name="Report Percent 9 3 2" xfId="5019"/>
    <cellStyle name="Report Percent 9 4" xfId="5018"/>
    <cellStyle name="Report Percent_ACCOUNTS" xfId="5017"/>
    <cellStyle name="Report Unit Cost" xfId="42924"/>
    <cellStyle name="Report Unit Cost 10" xfId="5016"/>
    <cellStyle name="Report Unit Cost 10 2" xfId="5015"/>
    <cellStyle name="Report Unit Cost 10 2 2" xfId="5014"/>
    <cellStyle name="Report Unit Cost 10 2 2 2" xfId="5013"/>
    <cellStyle name="Report Unit Cost 10 2 3" xfId="5012"/>
    <cellStyle name="Report Unit Cost 10 3" xfId="5011"/>
    <cellStyle name="Report Unit Cost 10 3 2" xfId="5010"/>
    <cellStyle name="Report Unit Cost 10 4" xfId="5009"/>
    <cellStyle name="Report Unit Cost 11" xfId="5008"/>
    <cellStyle name="Report Unit Cost 11 2" xfId="5007"/>
    <cellStyle name="Report Unit Cost 12" xfId="5006"/>
    <cellStyle name="Report Unit Cost 12 2" xfId="5005"/>
    <cellStyle name="Report Unit Cost 12 3" xfId="5004"/>
    <cellStyle name="Report Unit Cost 2" xfId="5003"/>
    <cellStyle name="Report Unit Cost 2 2" xfId="5002"/>
    <cellStyle name="Report Unit Cost 2 2 2" xfId="5001"/>
    <cellStyle name="Report Unit Cost 2 2 2 2" xfId="5000"/>
    <cellStyle name="Report Unit Cost 2 2 2 2 2" xfId="4999"/>
    <cellStyle name="Report Unit Cost 2 2 2 3" xfId="4998"/>
    <cellStyle name="Report Unit Cost 2 2 3" xfId="4997"/>
    <cellStyle name="Report Unit Cost 2 2 3 2" xfId="4996"/>
    <cellStyle name="Report Unit Cost 2 2 4" xfId="4995"/>
    <cellStyle name="Report Unit Cost 2 2 4 2" xfId="4994"/>
    <cellStyle name="Report Unit Cost 2 3" xfId="4993"/>
    <cellStyle name="Report Unit Cost 2 3 2" xfId="4992"/>
    <cellStyle name="Report Unit Cost 2 3 2 2" xfId="4991"/>
    <cellStyle name="Report Unit Cost 2 3 2 3" xfId="4990"/>
    <cellStyle name="Report Unit Cost 2 3 3" xfId="4989"/>
    <cellStyle name="Report Unit Cost 2 4" xfId="4988"/>
    <cellStyle name="Report Unit Cost 2 4 2" xfId="4987"/>
    <cellStyle name="Report Unit Cost 2 4 2 2" xfId="4986"/>
    <cellStyle name="Report Unit Cost 2 4 3" xfId="4985"/>
    <cellStyle name="Report Unit Cost 2 5" xfId="4984"/>
    <cellStyle name="Report Unit Cost 2 5 2" xfId="4983"/>
    <cellStyle name="Report Unit Cost 2 6" xfId="4982"/>
    <cellStyle name="Report Unit Cost 2 6 2" xfId="4981"/>
    <cellStyle name="Report Unit Cost 3" xfId="4980"/>
    <cellStyle name="Report Unit Cost 3 2" xfId="4979"/>
    <cellStyle name="Report Unit Cost 3 2 2" xfId="4978"/>
    <cellStyle name="Report Unit Cost 3 2 2 2" xfId="4977"/>
    <cellStyle name="Report Unit Cost 3 2 3" xfId="4976"/>
    <cellStyle name="Report Unit Cost 3 2 4" xfId="4975"/>
    <cellStyle name="Report Unit Cost 3 3" xfId="4974"/>
    <cellStyle name="Report Unit Cost 3 3 2" xfId="4973"/>
    <cellStyle name="Report Unit Cost 3 3 2 2" xfId="4972"/>
    <cellStyle name="Report Unit Cost 3 3 3" xfId="4971"/>
    <cellStyle name="Report Unit Cost 3 4" xfId="4970"/>
    <cellStyle name="Report Unit Cost 3 4 2" xfId="4969"/>
    <cellStyle name="Report Unit Cost 3 4 2 2" xfId="4968"/>
    <cellStyle name="Report Unit Cost 3 4 3" xfId="4967"/>
    <cellStyle name="Report Unit Cost 3 5" xfId="4966"/>
    <cellStyle name="Report Unit Cost 3 5 2" xfId="4965"/>
    <cellStyle name="Report Unit Cost 4" xfId="4964"/>
    <cellStyle name="Report Unit Cost 4 2" xfId="4963"/>
    <cellStyle name="Report Unit Cost 4 2 2" xfId="4962"/>
    <cellStyle name="Report Unit Cost 4 2 2 2" xfId="4961"/>
    <cellStyle name="Report Unit Cost 4 2 2 2 2" xfId="4960"/>
    <cellStyle name="Report Unit Cost 4 2 2 3" xfId="4959"/>
    <cellStyle name="Report Unit Cost 4 2 3" xfId="4958"/>
    <cellStyle name="Report Unit Cost 4 2 3 2" xfId="4957"/>
    <cellStyle name="Report Unit Cost 4 2 4" xfId="4956"/>
    <cellStyle name="Report Unit Cost 4 2 4 2" xfId="4955"/>
    <cellStyle name="Report Unit Cost 4 3" xfId="4954"/>
    <cellStyle name="Report Unit Cost 4 3 2" xfId="4953"/>
    <cellStyle name="Report Unit Cost 4 3 2 2" xfId="4952"/>
    <cellStyle name="Report Unit Cost 4 3 3" xfId="4951"/>
    <cellStyle name="Report Unit Cost 4 3 4" xfId="4950"/>
    <cellStyle name="Report Unit Cost 4 4" xfId="4949"/>
    <cellStyle name="Report Unit Cost 4 4 2" xfId="4948"/>
    <cellStyle name="Report Unit Cost 4 4 2 2" xfId="4947"/>
    <cellStyle name="Report Unit Cost 4 4 3" xfId="4946"/>
    <cellStyle name="Report Unit Cost 4 5" xfId="4945"/>
    <cellStyle name="Report Unit Cost 4 5 2" xfId="4944"/>
    <cellStyle name="Report Unit Cost 4 6" xfId="4943"/>
    <cellStyle name="Report Unit Cost 4 6 2" xfId="4942"/>
    <cellStyle name="Report Unit Cost 5" xfId="4941"/>
    <cellStyle name="Report Unit Cost 5 2" xfId="4940"/>
    <cellStyle name="Report Unit Cost 5 2 2" xfId="4939"/>
    <cellStyle name="Report Unit Cost 5 2 2 2" xfId="4938"/>
    <cellStyle name="Report Unit Cost 5 2 2 2 2" xfId="4937"/>
    <cellStyle name="Report Unit Cost 5 2 3" xfId="4936"/>
    <cellStyle name="Report Unit Cost 5 2 3 2" xfId="4935"/>
    <cellStyle name="Report Unit Cost 5 2 4" xfId="4934"/>
    <cellStyle name="Report Unit Cost 5 2 4 2" xfId="4933"/>
    <cellStyle name="Report Unit Cost 5 2 5" xfId="4932"/>
    <cellStyle name="Report Unit Cost 5 3" xfId="4931"/>
    <cellStyle name="Report Unit Cost 5 3 2" xfId="4930"/>
    <cellStyle name="Report Unit Cost 5 3 2 2" xfId="4929"/>
    <cellStyle name="Report Unit Cost 5 3 3" xfId="4928"/>
    <cellStyle name="Report Unit Cost 5 4" xfId="4927"/>
    <cellStyle name="Report Unit Cost 5 4 2" xfId="4926"/>
    <cellStyle name="Report Unit Cost 5 4 2 2" xfId="4925"/>
    <cellStyle name="Report Unit Cost 5 4 3" xfId="4924"/>
    <cellStyle name="Report Unit Cost 5 5" xfId="4923"/>
    <cellStyle name="Report Unit Cost 5 5 2" xfId="4922"/>
    <cellStyle name="Report Unit Cost 5 6" xfId="4921"/>
    <cellStyle name="Report Unit Cost 5 6 2" xfId="4920"/>
    <cellStyle name="Report Unit Cost 6" xfId="4919"/>
    <cellStyle name="Report Unit Cost 6 2" xfId="4918"/>
    <cellStyle name="Report Unit Cost 6 2 2" xfId="4917"/>
    <cellStyle name="Report Unit Cost 6 2 2 2" xfId="4916"/>
    <cellStyle name="Report Unit Cost 6 2 2 2 2" xfId="4915"/>
    <cellStyle name="Report Unit Cost 6 2 3" xfId="4914"/>
    <cellStyle name="Report Unit Cost 6 2 3 2" xfId="4913"/>
    <cellStyle name="Report Unit Cost 6 2 4" xfId="4912"/>
    <cellStyle name="Report Unit Cost 6 2 4 2" xfId="4911"/>
    <cellStyle name="Report Unit Cost 6 2 5" xfId="4910"/>
    <cellStyle name="Report Unit Cost 6 3" xfId="4909"/>
    <cellStyle name="Report Unit Cost 6 3 2" xfId="4908"/>
    <cellStyle name="Report Unit Cost 6 3 2 2" xfId="4907"/>
    <cellStyle name="Report Unit Cost 6 4" xfId="4906"/>
    <cellStyle name="Report Unit Cost 6 4 2" xfId="4905"/>
    <cellStyle name="Report Unit Cost 6 5" xfId="4904"/>
    <cellStyle name="Report Unit Cost 6 5 2" xfId="4903"/>
    <cellStyle name="Report Unit Cost 6 6" xfId="4902"/>
    <cellStyle name="Report Unit Cost 7" xfId="4901"/>
    <cellStyle name="Report Unit Cost 7 2" xfId="4900"/>
    <cellStyle name="Report Unit Cost 7 2 2" xfId="4899"/>
    <cellStyle name="Report Unit Cost 7 2 2 2" xfId="4898"/>
    <cellStyle name="Report Unit Cost 7 3" xfId="4897"/>
    <cellStyle name="Report Unit Cost 7 3 2" xfId="4896"/>
    <cellStyle name="Report Unit Cost 7 4" xfId="4895"/>
    <cellStyle name="Report Unit Cost 7 4 2" xfId="4894"/>
    <cellStyle name="Report Unit Cost 8" xfId="4893"/>
    <cellStyle name="Report Unit Cost 8 2" xfId="4892"/>
    <cellStyle name="Report Unit Cost 8 2 2" xfId="4891"/>
    <cellStyle name="Report Unit Cost 8 3" xfId="4890"/>
    <cellStyle name="Report Unit Cost 9" xfId="4889"/>
    <cellStyle name="Report Unit Cost 9 2" xfId="4888"/>
    <cellStyle name="Report Unit Cost 9 2 2" xfId="4887"/>
    <cellStyle name="Report Unit Cost 9 3" xfId="4886"/>
    <cellStyle name="Report Unit Cost 9 4" xfId="4885"/>
    <cellStyle name="Report Unit Cost_ACCOUNTS" xfId="4884"/>
    <cellStyle name="Report_Adj Bench DR 3 for Initial Briefs (Electric)" xfId="4883"/>
    <cellStyle name="Reports" xfId="4882"/>
    <cellStyle name="Reports 2" xfId="4881"/>
    <cellStyle name="Reports 2 2" xfId="4880"/>
    <cellStyle name="Reports 2 2 2" xfId="4879"/>
    <cellStyle name="Reports 2 3" xfId="4878"/>
    <cellStyle name="Reports 3" xfId="4877"/>
    <cellStyle name="Reports 3 2" xfId="4876"/>
    <cellStyle name="Reports 3 3" xfId="4875"/>
    <cellStyle name="Reports 4" xfId="4874"/>
    <cellStyle name="Reports 4 2" xfId="4873"/>
    <cellStyle name="Reports Total" xfId="42923"/>
    <cellStyle name="Reports Total 2" xfId="4872"/>
    <cellStyle name="Reports Total 2 2" xfId="4871"/>
    <cellStyle name="Reports Total 2 2 2" xfId="4870"/>
    <cellStyle name="Reports Total 2 2 2 2" xfId="4869"/>
    <cellStyle name="Reports Total 2 2 2 2 2" xfId="4868"/>
    <cellStyle name="Reports Total 2 2 2 3" xfId="4867"/>
    <cellStyle name="Reports Total 2 2 3" xfId="4866"/>
    <cellStyle name="Reports Total 2 2 3 2" xfId="4865"/>
    <cellStyle name="Reports Total 2 2 4" xfId="4864"/>
    <cellStyle name="Reports Total 2 2 4 2" xfId="4863"/>
    <cellStyle name="Reports Total 2 2 5" xfId="4862"/>
    <cellStyle name="Reports Total 2 2 6" xfId="4861"/>
    <cellStyle name="Reports Total 2 2 7" xfId="4860"/>
    <cellStyle name="Reports Total 2 3" xfId="4859"/>
    <cellStyle name="Reports Total 2 3 2" xfId="4858"/>
    <cellStyle name="Reports Total 2 3 2 2" xfId="4857"/>
    <cellStyle name="Reports Total 2 3 3" xfId="4856"/>
    <cellStyle name="Reports Total 2 4" xfId="4855"/>
    <cellStyle name="Reports Total 2 4 2" xfId="4854"/>
    <cellStyle name="Reports Total 2 4 2 2" xfId="4853"/>
    <cellStyle name="Reports Total 2 4 3" xfId="4852"/>
    <cellStyle name="Reports Total 2 5" xfId="4851"/>
    <cellStyle name="Reports Total 2 5 2" xfId="4850"/>
    <cellStyle name="Reports Total 2 6" xfId="4849"/>
    <cellStyle name="Reports Total 2 6 2" xfId="4848"/>
    <cellStyle name="Reports Total 2 7" xfId="4847"/>
    <cellStyle name="Reports Total 2 8" xfId="4846"/>
    <cellStyle name="Reports Total 3" xfId="4845"/>
    <cellStyle name="Reports Total 3 2" xfId="4844"/>
    <cellStyle name="Reports Total 3 2 2" xfId="4843"/>
    <cellStyle name="Reports Total 3 2 2 2" xfId="4842"/>
    <cellStyle name="Reports Total 3 2 3" xfId="4841"/>
    <cellStyle name="Reports Total 3 3" xfId="4840"/>
    <cellStyle name="Reports Total 3 3 2" xfId="4839"/>
    <cellStyle name="Reports Total 3 4" xfId="4838"/>
    <cellStyle name="Reports Total 3 4 2" xfId="4837"/>
    <cellStyle name="Reports Total 3 5" xfId="4836"/>
    <cellStyle name="Reports Total 3 6" xfId="4835"/>
    <cellStyle name="Reports Total 3 7" xfId="4834"/>
    <cellStyle name="Reports Total 4" xfId="4833"/>
    <cellStyle name="Reports Total 4 2" xfId="4832"/>
    <cellStyle name="Reports Total 4 2 2" xfId="4831"/>
    <cellStyle name="Reports Total 4 3" xfId="4830"/>
    <cellStyle name="Reports Total 4 4" xfId="4829"/>
    <cellStyle name="Reports Total 4 5" xfId="4828"/>
    <cellStyle name="Reports Total 4 6" xfId="4827"/>
    <cellStyle name="Reports Total 4 7" xfId="4826"/>
    <cellStyle name="Reports Total 5" xfId="4825"/>
    <cellStyle name="Reports Total 5 2" xfId="4824"/>
    <cellStyle name="Reports Total 5 2 2" xfId="4823"/>
    <cellStyle name="Reports Total 5 3" xfId="4822"/>
    <cellStyle name="Reports Total 5 4" xfId="4821"/>
    <cellStyle name="Reports Total 6" xfId="4820"/>
    <cellStyle name="Reports Total 6 2" xfId="4819"/>
    <cellStyle name="Reports Total 7" xfId="4818"/>
    <cellStyle name="Reports Total 7 2" xfId="4817"/>
    <cellStyle name="Reports Total_AURORA Total New" xfId="4816"/>
    <cellStyle name="Reports Unit Cost Total" xfId="4815"/>
    <cellStyle name="Reports Unit Cost Total 2" xfId="4814"/>
    <cellStyle name="Reports Unit Cost Total 2 2" xfId="4813"/>
    <cellStyle name="Reports Unit Cost Total 2 2 2" xfId="4812"/>
    <cellStyle name="Reports Unit Cost Total 2 2 2 2" xfId="4811"/>
    <cellStyle name="Reports Unit Cost Total 2 2 3" xfId="4810"/>
    <cellStyle name="Reports Unit Cost Total 2 2 4" xfId="4809"/>
    <cellStyle name="Reports Unit Cost Total 2 3" xfId="4808"/>
    <cellStyle name="Reports Unit Cost Total 2 3 2" xfId="4807"/>
    <cellStyle name="Reports Unit Cost Total 2 4" xfId="4806"/>
    <cellStyle name="Reports Unit Cost Total 2 4 2" xfId="4805"/>
    <cellStyle name="Reports Unit Cost Total 2 5" xfId="4804"/>
    <cellStyle name="Reports Unit Cost Total 2 6" xfId="4803"/>
    <cellStyle name="Reports Unit Cost Total 2 7" xfId="4802"/>
    <cellStyle name="Reports Unit Cost Total 3" xfId="4801"/>
    <cellStyle name="Reports Unit Cost Total 3 2" xfId="4800"/>
    <cellStyle name="Reports Unit Cost Total 3 2 2" xfId="4799"/>
    <cellStyle name="Reports Unit Cost Total 3 3" xfId="4798"/>
    <cellStyle name="Reports Unit Cost Total 4" xfId="4797"/>
    <cellStyle name="Reports Unit Cost Total 4 2" xfId="4796"/>
    <cellStyle name="Reports Unit Cost Total 4 3" xfId="4795"/>
    <cellStyle name="Reports Unit Cost Total 5" xfId="4794"/>
    <cellStyle name="Reports Unit Cost Total 5 2" xfId="4793"/>
    <cellStyle name="Reports_14.21G &amp; 16.28E Incentive Pay" xfId="4792"/>
    <cellStyle name="RevList" xfId="4791"/>
    <cellStyle name="RevList 2" xfId="4790"/>
    <cellStyle name="RevList 2 2" xfId="4789"/>
    <cellStyle name="RevList 2 2 2" xfId="4788"/>
    <cellStyle name="RevList 2 3" xfId="4787"/>
    <cellStyle name="RevList 3" xfId="4786"/>
    <cellStyle name="RevList 3 2" xfId="4785"/>
    <cellStyle name="RevList 3 3" xfId="4784"/>
    <cellStyle name="RevList 4" xfId="4783"/>
    <cellStyle name="RevList 4 2" xfId="4782"/>
    <cellStyle name="round100" xfId="4781"/>
    <cellStyle name="round100 10" xfId="4780"/>
    <cellStyle name="round100 10 2" xfId="4779"/>
    <cellStyle name="round100 11" xfId="4778"/>
    <cellStyle name="round100 11 2" xfId="4777"/>
    <cellStyle name="round100 11 3" xfId="4776"/>
    <cellStyle name="round100 2" xfId="4775"/>
    <cellStyle name="round100 2 2" xfId="4774"/>
    <cellStyle name="round100 2 2 2" xfId="4773"/>
    <cellStyle name="round100 2 2 2 2" xfId="4772"/>
    <cellStyle name="round100 2 2 2 2 2" xfId="4771"/>
    <cellStyle name="round100 2 2 2 3" xfId="4770"/>
    <cellStyle name="round100 2 2 3" xfId="4769"/>
    <cellStyle name="round100 2 2 3 2" xfId="4768"/>
    <cellStyle name="round100 2 2 4" xfId="4767"/>
    <cellStyle name="round100 2 2 4 2" xfId="4766"/>
    <cellStyle name="round100 2 3" xfId="4765"/>
    <cellStyle name="round100 2 3 2" xfId="4764"/>
    <cellStyle name="round100 2 3 2 2" xfId="4763"/>
    <cellStyle name="round100 2 3 2 3" xfId="4762"/>
    <cellStyle name="round100 2 3 3" xfId="4761"/>
    <cellStyle name="round100 2 4" xfId="4760"/>
    <cellStyle name="round100 2 4 2" xfId="4759"/>
    <cellStyle name="round100 2 4 2 2" xfId="4758"/>
    <cellStyle name="round100 2 4 3" xfId="4757"/>
    <cellStyle name="round100 2 5" xfId="4756"/>
    <cellStyle name="round100 2 5 2" xfId="4755"/>
    <cellStyle name="round100 2 6" xfId="4754"/>
    <cellStyle name="round100 2 6 2" xfId="4753"/>
    <cellStyle name="round100 3" xfId="4752"/>
    <cellStyle name="round100 3 2" xfId="4751"/>
    <cellStyle name="round100 3 2 2" xfId="4750"/>
    <cellStyle name="round100 3 2 2 2" xfId="4749"/>
    <cellStyle name="round100 3 2 3" xfId="4748"/>
    <cellStyle name="round100 3 2 4" xfId="4747"/>
    <cellStyle name="round100 3 3" xfId="4746"/>
    <cellStyle name="round100 3 3 2" xfId="4745"/>
    <cellStyle name="round100 3 3 2 2" xfId="4744"/>
    <cellStyle name="round100 3 3 3" xfId="4743"/>
    <cellStyle name="round100 3 4" xfId="4742"/>
    <cellStyle name="round100 3 4 2" xfId="4741"/>
    <cellStyle name="round100 3 4 2 2" xfId="4740"/>
    <cellStyle name="round100 3 4 3" xfId="4739"/>
    <cellStyle name="round100 3 5" xfId="4738"/>
    <cellStyle name="round100 3 5 2" xfId="4737"/>
    <cellStyle name="round100 4" xfId="4736"/>
    <cellStyle name="round100 4 2" xfId="4735"/>
    <cellStyle name="round100 4 2 2" xfId="4734"/>
    <cellStyle name="round100 4 2 2 2" xfId="4733"/>
    <cellStyle name="round100 4 2 2 2 2" xfId="4732"/>
    <cellStyle name="round100 4 2 2 3" xfId="4731"/>
    <cellStyle name="round100 4 2 3" xfId="4730"/>
    <cellStyle name="round100 4 2 3 2" xfId="4729"/>
    <cellStyle name="round100 4 2 4" xfId="4728"/>
    <cellStyle name="round100 4 2 4 2" xfId="4727"/>
    <cellStyle name="round100 4 3" xfId="4726"/>
    <cellStyle name="round100 4 3 2" xfId="4725"/>
    <cellStyle name="round100 4 3 2 2" xfId="4724"/>
    <cellStyle name="round100 4 3 3" xfId="4723"/>
    <cellStyle name="round100 4 3 4" xfId="4722"/>
    <cellStyle name="round100 4 4" xfId="4721"/>
    <cellStyle name="round100 4 4 2" xfId="4720"/>
    <cellStyle name="round100 4 4 2 2" xfId="4719"/>
    <cellStyle name="round100 4 4 3" xfId="4718"/>
    <cellStyle name="round100 4 5" xfId="4717"/>
    <cellStyle name="round100 4 5 2" xfId="4716"/>
    <cellStyle name="round100 4 6" xfId="4715"/>
    <cellStyle name="round100 4 6 2" xfId="4714"/>
    <cellStyle name="round100 5" xfId="4713"/>
    <cellStyle name="round100 5 2" xfId="4712"/>
    <cellStyle name="round100 5 2 2" xfId="4711"/>
    <cellStyle name="round100 5 2 2 2" xfId="4710"/>
    <cellStyle name="round100 5 2 2 2 2" xfId="4709"/>
    <cellStyle name="round100 5 2 3" xfId="4708"/>
    <cellStyle name="round100 5 2 3 2" xfId="4707"/>
    <cellStyle name="round100 5 2 4" xfId="4706"/>
    <cellStyle name="round100 5 2 4 2" xfId="4705"/>
    <cellStyle name="round100 5 2 5" xfId="4704"/>
    <cellStyle name="round100 5 3" xfId="4703"/>
    <cellStyle name="round100 5 3 2" xfId="4702"/>
    <cellStyle name="round100 5 3 2 2" xfId="4701"/>
    <cellStyle name="round100 5 4" xfId="4700"/>
    <cellStyle name="round100 5 4 2" xfId="4699"/>
    <cellStyle name="round100 5 5" xfId="4698"/>
    <cellStyle name="round100 5 5 2" xfId="4697"/>
    <cellStyle name="round100 6" xfId="4696"/>
    <cellStyle name="round100 6 2" xfId="4695"/>
    <cellStyle name="round100 6 2 2" xfId="4694"/>
    <cellStyle name="round100 6 2 2 2" xfId="4693"/>
    <cellStyle name="round100 6 3" xfId="4692"/>
    <cellStyle name="round100 6 3 2" xfId="4691"/>
    <cellStyle name="round100 6 4" xfId="4690"/>
    <cellStyle name="round100 6 4 2" xfId="4689"/>
    <cellStyle name="round100 7" xfId="4688"/>
    <cellStyle name="round100 7 2" xfId="4687"/>
    <cellStyle name="round100 7 2 2" xfId="4686"/>
    <cellStyle name="round100 7 3" xfId="4685"/>
    <cellStyle name="round100 8" xfId="4684"/>
    <cellStyle name="round100 8 2" xfId="4683"/>
    <cellStyle name="round100 8 2 2" xfId="4682"/>
    <cellStyle name="round100 8 3" xfId="4681"/>
    <cellStyle name="round100 8 4" xfId="4680"/>
    <cellStyle name="round100 9" xfId="4679"/>
    <cellStyle name="round100 9 2" xfId="4678"/>
    <cellStyle name="round100 9 2 2" xfId="4677"/>
    <cellStyle name="round100 9 2 2 2" xfId="4676"/>
    <cellStyle name="round100 9 2 3" xfId="4675"/>
    <cellStyle name="round100 9 3" xfId="4674"/>
    <cellStyle name="round100 9 3 2" xfId="4673"/>
    <cellStyle name="round100 9 4" xfId="4672"/>
    <cellStyle name="RowHeading" xfId="4671"/>
    <cellStyle name="SAPBEXaggData" xfId="4670"/>
    <cellStyle name="SAPBEXaggData 2" xfId="4669"/>
    <cellStyle name="SAPBEXaggData 2 2" xfId="4668"/>
    <cellStyle name="SAPBEXaggData 2 2 2" xfId="4667"/>
    <cellStyle name="SAPBEXaggData 2 3" xfId="4666"/>
    <cellStyle name="SAPBEXaggData 2 4" xfId="4665"/>
    <cellStyle name="SAPBEXaggData 2 5" xfId="4664"/>
    <cellStyle name="SAPBEXaggData 2 6" xfId="4663"/>
    <cellStyle name="SAPBEXaggData 2 7" xfId="4662"/>
    <cellStyle name="SAPBEXaggData 3" xfId="4661"/>
    <cellStyle name="SAPBEXaggData 3 2" xfId="4660"/>
    <cellStyle name="SAPBEXaggData 4" xfId="4659"/>
    <cellStyle name="SAPBEXaggData 4 2" xfId="4658"/>
    <cellStyle name="SAPBEXaggData 5" xfId="4657"/>
    <cellStyle name="SAPBEXaggDataEmph" xfId="4656"/>
    <cellStyle name="SAPBEXaggDataEmph 2" xfId="4655"/>
    <cellStyle name="SAPBEXaggDataEmph 2 2" xfId="4654"/>
    <cellStyle name="SAPBEXaggDataEmph 2 2 2" xfId="4653"/>
    <cellStyle name="SAPBEXaggDataEmph 2 3" xfId="4652"/>
    <cellStyle name="SAPBEXaggDataEmph 2 4" xfId="4651"/>
    <cellStyle name="SAPBEXaggDataEmph 2 5" xfId="4650"/>
    <cellStyle name="SAPBEXaggDataEmph 2 6" xfId="4649"/>
    <cellStyle name="SAPBEXaggDataEmph 2 7" xfId="4648"/>
    <cellStyle name="SAPBEXaggDataEmph 3" xfId="4647"/>
    <cellStyle name="SAPBEXaggDataEmph 3 2" xfId="4646"/>
    <cellStyle name="SAPBEXaggDataEmph 4" xfId="4645"/>
    <cellStyle name="SAPBEXaggDataEmph 4 2" xfId="4644"/>
    <cellStyle name="SAPBEXaggDataEmph 5" xfId="4643"/>
    <cellStyle name="SAPBEXaggItem" xfId="4642"/>
    <cellStyle name="SAPBEXaggItem 2" xfId="4641"/>
    <cellStyle name="SAPBEXaggItem 2 2" xfId="4640"/>
    <cellStyle name="SAPBEXaggItem 2 2 2" xfId="4639"/>
    <cellStyle name="SAPBEXaggItem 2 3" xfId="4638"/>
    <cellStyle name="SAPBEXaggItem 2 4" xfId="4637"/>
    <cellStyle name="SAPBEXaggItem 2 5" xfId="4636"/>
    <cellStyle name="SAPBEXaggItem 2 6" xfId="4635"/>
    <cellStyle name="SAPBEXaggItem 2 7" xfId="4634"/>
    <cellStyle name="SAPBEXaggItem 3" xfId="4633"/>
    <cellStyle name="SAPBEXaggItem 3 2" xfId="4632"/>
    <cellStyle name="SAPBEXaggItem 4" xfId="4631"/>
    <cellStyle name="SAPBEXaggItem 4 2" xfId="4630"/>
    <cellStyle name="SAPBEXaggItem 5" xfId="4629"/>
    <cellStyle name="SAPBEXaggItemX" xfId="4628"/>
    <cellStyle name="SAPBEXaggItemX 2" xfId="4627"/>
    <cellStyle name="SAPBEXaggItemX 2 2" xfId="4626"/>
    <cellStyle name="SAPBEXaggItemX 2 2 2" xfId="4625"/>
    <cellStyle name="SAPBEXaggItemX 2 3" xfId="4624"/>
    <cellStyle name="SAPBEXaggItemX 2 4" xfId="4623"/>
    <cellStyle name="SAPBEXaggItemX 2 5" xfId="4622"/>
    <cellStyle name="SAPBEXaggItemX 2 6" xfId="4621"/>
    <cellStyle name="SAPBEXaggItemX 2 7" xfId="4620"/>
    <cellStyle name="SAPBEXaggItemX 3" xfId="4619"/>
    <cellStyle name="SAPBEXaggItemX 3 2" xfId="4618"/>
    <cellStyle name="SAPBEXaggItemX 4" xfId="4617"/>
    <cellStyle name="SAPBEXaggItemX 4 2" xfId="4616"/>
    <cellStyle name="SAPBEXaggItemX 5" xfId="4615"/>
    <cellStyle name="SAPBEXchaText" xfId="4614"/>
    <cellStyle name="SAPBEXchaText 10" xfId="4613"/>
    <cellStyle name="SAPBEXchaText 2" xfId="4612"/>
    <cellStyle name="SAPBEXchaText 2 2" xfId="4611"/>
    <cellStyle name="SAPBEXchaText 2 2 2" xfId="4610"/>
    <cellStyle name="SAPBEXchaText 2 2 2 2" xfId="4609"/>
    <cellStyle name="SAPBEXchaText 2 2 2 3" xfId="4608"/>
    <cellStyle name="SAPBEXchaText 2 2 2 4" xfId="4607"/>
    <cellStyle name="SAPBEXchaText 2 2 2 5" xfId="4606"/>
    <cellStyle name="SAPBEXchaText 2 2 2 6" xfId="4605"/>
    <cellStyle name="SAPBEXchaText 2 2 2 7" xfId="4604"/>
    <cellStyle name="SAPBEXchaText 2 2 3" xfId="4603"/>
    <cellStyle name="SAPBEXchaText 2 2 4" xfId="4602"/>
    <cellStyle name="SAPBEXchaText 2 2 5" xfId="4601"/>
    <cellStyle name="SAPBEXchaText 2 2 6" xfId="4600"/>
    <cellStyle name="SAPBEXchaText 2 2 7" xfId="4599"/>
    <cellStyle name="SAPBEXchaText 2 2 8" xfId="4598"/>
    <cellStyle name="SAPBEXchaText 2 3" xfId="4597"/>
    <cellStyle name="SAPBEXchaText 2 3 2" xfId="4596"/>
    <cellStyle name="SAPBEXchaText 2 3 3" xfId="4595"/>
    <cellStyle name="SAPBEXchaText 2 3 4" xfId="4594"/>
    <cellStyle name="SAPBEXchaText 2 3 5" xfId="4593"/>
    <cellStyle name="SAPBEXchaText 2 3 6" xfId="4592"/>
    <cellStyle name="SAPBEXchaText 2 3 7" xfId="4591"/>
    <cellStyle name="SAPBEXchaText 2 4" xfId="4590"/>
    <cellStyle name="SAPBEXchaText 2 5" xfId="4589"/>
    <cellStyle name="SAPBEXchaText 2 6" xfId="4588"/>
    <cellStyle name="SAPBEXchaText 2 7" xfId="4587"/>
    <cellStyle name="SAPBEXchaText 2 8" xfId="4586"/>
    <cellStyle name="SAPBEXchaText 2 9" xfId="4585"/>
    <cellStyle name="SAPBEXchaText 3" xfId="4584"/>
    <cellStyle name="SAPBEXchaText 3 10" xfId="4583"/>
    <cellStyle name="SAPBEXchaText 3 2" xfId="4582"/>
    <cellStyle name="SAPBEXchaText 3 2 2" xfId="4581"/>
    <cellStyle name="SAPBEXchaText 3 2 2 2" xfId="4580"/>
    <cellStyle name="SAPBEXchaText 3 2 2 3" xfId="4579"/>
    <cellStyle name="SAPBEXchaText 3 2 2 4" xfId="4578"/>
    <cellStyle name="SAPBEXchaText 3 2 2 5" xfId="4577"/>
    <cellStyle name="SAPBEXchaText 3 2 2 6" xfId="4576"/>
    <cellStyle name="SAPBEXchaText 3 2 2 7" xfId="4575"/>
    <cellStyle name="SAPBEXchaText 3 2 3" xfId="4574"/>
    <cellStyle name="SAPBEXchaText 3 2 4" xfId="4573"/>
    <cellStyle name="SAPBEXchaText 3 2 5" xfId="4572"/>
    <cellStyle name="SAPBEXchaText 3 2 6" xfId="4571"/>
    <cellStyle name="SAPBEXchaText 3 2 7" xfId="4570"/>
    <cellStyle name="SAPBEXchaText 3 2 8" xfId="4569"/>
    <cellStyle name="SAPBEXchaText 3 3" xfId="4568"/>
    <cellStyle name="SAPBEXchaText 3 3 2" xfId="4567"/>
    <cellStyle name="SAPBEXchaText 3 3 2 2" xfId="4566"/>
    <cellStyle name="SAPBEXchaText 3 3 2 3" xfId="4565"/>
    <cellStyle name="SAPBEXchaText 3 3 2 4" xfId="4564"/>
    <cellStyle name="SAPBEXchaText 3 3 2 5" xfId="4563"/>
    <cellStyle name="SAPBEXchaText 3 3 2 6" xfId="4562"/>
    <cellStyle name="SAPBEXchaText 3 3 2 7" xfId="4561"/>
    <cellStyle name="SAPBEXchaText 3 3 3" xfId="4560"/>
    <cellStyle name="SAPBEXchaText 3 3 4" xfId="4559"/>
    <cellStyle name="SAPBEXchaText 3 3 5" xfId="4558"/>
    <cellStyle name="SAPBEXchaText 3 3 6" xfId="4557"/>
    <cellStyle name="SAPBEXchaText 3 3 7" xfId="4556"/>
    <cellStyle name="SAPBEXchaText 3 3 8" xfId="4555"/>
    <cellStyle name="SAPBEXchaText 3 4" xfId="4554"/>
    <cellStyle name="SAPBEXchaText 3 4 2" xfId="4553"/>
    <cellStyle name="SAPBEXchaText 3 4 2 2" xfId="4552"/>
    <cellStyle name="SAPBEXchaText 3 4 2 3" xfId="4551"/>
    <cellStyle name="SAPBEXchaText 3 4 2 4" xfId="4550"/>
    <cellStyle name="SAPBEXchaText 3 4 2 5" xfId="4549"/>
    <cellStyle name="SAPBEXchaText 3 4 2 6" xfId="4548"/>
    <cellStyle name="SAPBEXchaText 3 4 2 7" xfId="4547"/>
    <cellStyle name="SAPBEXchaText 3 4 3" xfId="4546"/>
    <cellStyle name="SAPBEXchaText 3 4 4" xfId="4545"/>
    <cellStyle name="SAPBEXchaText 3 4 5" xfId="4544"/>
    <cellStyle name="SAPBEXchaText 3 4 6" xfId="4543"/>
    <cellStyle name="SAPBEXchaText 3 4 7" xfId="4542"/>
    <cellStyle name="SAPBEXchaText 3 4 8" xfId="4541"/>
    <cellStyle name="SAPBEXchaText 3 5" xfId="4540"/>
    <cellStyle name="SAPBEXchaText 3 6" xfId="4539"/>
    <cellStyle name="SAPBEXchaText 3 7" xfId="4538"/>
    <cellStyle name="SAPBEXchaText 3 8" xfId="4537"/>
    <cellStyle name="SAPBEXchaText 3 9" xfId="4536"/>
    <cellStyle name="SAPBEXchaText 4" xfId="4535"/>
    <cellStyle name="SAPBEXchaText 4 2" xfId="4534"/>
    <cellStyle name="SAPBEXchaText 4 2 2" xfId="4533"/>
    <cellStyle name="SAPBEXchaText 4 2 3" xfId="4532"/>
    <cellStyle name="SAPBEXchaText 4 2 4" xfId="4531"/>
    <cellStyle name="SAPBEXchaText 4 2 5" xfId="4530"/>
    <cellStyle name="SAPBEXchaText 4 2 6" xfId="4529"/>
    <cellStyle name="SAPBEXchaText 4 2 7" xfId="4528"/>
    <cellStyle name="SAPBEXchaText 4 3" xfId="4527"/>
    <cellStyle name="SAPBEXchaText 4 4" xfId="4526"/>
    <cellStyle name="SAPBEXchaText 4 5" xfId="4525"/>
    <cellStyle name="SAPBEXchaText 4 6" xfId="4524"/>
    <cellStyle name="SAPBEXchaText 4 7" xfId="4523"/>
    <cellStyle name="SAPBEXchaText 4 8" xfId="4522"/>
    <cellStyle name="SAPBEXchaText 5" xfId="4521"/>
    <cellStyle name="SAPBEXchaText 5 2" xfId="4520"/>
    <cellStyle name="SAPBEXchaText 5 3" xfId="4519"/>
    <cellStyle name="SAPBEXchaText 5 4" xfId="4518"/>
    <cellStyle name="SAPBEXchaText 5 5" xfId="4517"/>
    <cellStyle name="SAPBEXchaText 5 6" xfId="4516"/>
    <cellStyle name="SAPBEXchaText 5 7" xfId="4515"/>
    <cellStyle name="SAPBEXchaText 6" xfId="4514"/>
    <cellStyle name="SAPBEXchaText 7" xfId="4513"/>
    <cellStyle name="SAPBEXchaText 8" xfId="4512"/>
    <cellStyle name="SAPBEXchaText 9" xfId="4511"/>
    <cellStyle name="SAPBEXexcBad7" xfId="4510"/>
    <cellStyle name="SAPBEXexcBad7 2" xfId="4509"/>
    <cellStyle name="SAPBEXexcBad7 2 2" xfId="4508"/>
    <cellStyle name="SAPBEXexcBad7 2 2 2" xfId="4507"/>
    <cellStyle name="SAPBEXexcBad7 2 3" xfId="4506"/>
    <cellStyle name="SAPBEXexcBad7 2 4" xfId="4505"/>
    <cellStyle name="SAPBEXexcBad7 2 5" xfId="4504"/>
    <cellStyle name="SAPBEXexcBad7 2 6" xfId="4503"/>
    <cellStyle name="SAPBEXexcBad7 2 7" xfId="4502"/>
    <cellStyle name="SAPBEXexcBad7 3" xfId="4501"/>
    <cellStyle name="SAPBEXexcBad7 3 2" xfId="4500"/>
    <cellStyle name="SAPBEXexcBad7 4" xfId="4499"/>
    <cellStyle name="SAPBEXexcBad7 4 2" xfId="4498"/>
    <cellStyle name="SAPBEXexcBad7 5" xfId="4497"/>
    <cellStyle name="SAPBEXexcBad8" xfId="4496"/>
    <cellStyle name="SAPBEXexcBad8 2" xfId="4495"/>
    <cellStyle name="SAPBEXexcBad8 2 2" xfId="4494"/>
    <cellStyle name="SAPBEXexcBad8 2 2 2" xfId="4493"/>
    <cellStyle name="SAPBEXexcBad8 2 3" xfId="4492"/>
    <cellStyle name="SAPBEXexcBad8 2 4" xfId="4491"/>
    <cellStyle name="SAPBEXexcBad8 2 5" xfId="4490"/>
    <cellStyle name="SAPBEXexcBad8 2 6" xfId="4489"/>
    <cellStyle name="SAPBEXexcBad8 2 7" xfId="4488"/>
    <cellStyle name="SAPBEXexcBad8 3" xfId="4487"/>
    <cellStyle name="SAPBEXexcBad8 3 2" xfId="4486"/>
    <cellStyle name="SAPBEXexcBad8 4" xfId="4485"/>
    <cellStyle name="SAPBEXexcBad8 4 2" xfId="4484"/>
    <cellStyle name="SAPBEXexcBad8 5" xfId="4483"/>
    <cellStyle name="SAPBEXexcBad9" xfId="4482"/>
    <cellStyle name="SAPBEXexcBad9 2" xfId="4481"/>
    <cellStyle name="SAPBEXexcBad9 2 2" xfId="4480"/>
    <cellStyle name="SAPBEXexcBad9 2 2 2" xfId="4479"/>
    <cellStyle name="SAPBEXexcBad9 2 3" xfId="4478"/>
    <cellStyle name="SAPBEXexcBad9 2 4" xfId="4477"/>
    <cellStyle name="SAPBEXexcBad9 2 5" xfId="4476"/>
    <cellStyle name="SAPBEXexcBad9 2 6" xfId="4475"/>
    <cellStyle name="SAPBEXexcBad9 2 7" xfId="4474"/>
    <cellStyle name="SAPBEXexcBad9 3" xfId="4473"/>
    <cellStyle name="SAPBEXexcBad9 3 2" xfId="4472"/>
    <cellStyle name="SAPBEXexcBad9 4" xfId="4471"/>
    <cellStyle name="SAPBEXexcBad9 4 2" xfId="4470"/>
    <cellStyle name="SAPBEXexcBad9 5" xfId="4469"/>
    <cellStyle name="SAPBEXexcCritical4" xfId="4468"/>
    <cellStyle name="SAPBEXexcCritical4 2" xfId="4467"/>
    <cellStyle name="SAPBEXexcCritical4 2 2" xfId="4466"/>
    <cellStyle name="SAPBEXexcCritical4 2 2 2" xfId="4465"/>
    <cellStyle name="SAPBEXexcCritical4 2 3" xfId="4464"/>
    <cellStyle name="SAPBEXexcCritical4 2 4" xfId="4463"/>
    <cellStyle name="SAPBEXexcCritical4 2 5" xfId="4462"/>
    <cellStyle name="SAPBEXexcCritical4 2 6" xfId="4461"/>
    <cellStyle name="SAPBEXexcCritical4 2 7" xfId="4460"/>
    <cellStyle name="SAPBEXexcCritical4 3" xfId="4459"/>
    <cellStyle name="SAPBEXexcCritical4 3 2" xfId="4458"/>
    <cellStyle name="SAPBEXexcCritical4 4" xfId="4457"/>
    <cellStyle name="SAPBEXexcCritical4 4 2" xfId="4456"/>
    <cellStyle name="SAPBEXexcCritical4 5" xfId="4455"/>
    <cellStyle name="SAPBEXexcCritical5" xfId="4454"/>
    <cellStyle name="SAPBEXexcCritical5 2" xfId="4453"/>
    <cellStyle name="SAPBEXexcCritical5 2 2" xfId="4452"/>
    <cellStyle name="SAPBEXexcCritical5 2 2 2" xfId="4451"/>
    <cellStyle name="SAPBEXexcCritical5 2 3" xfId="4450"/>
    <cellStyle name="SAPBEXexcCritical5 2 4" xfId="4449"/>
    <cellStyle name="SAPBEXexcCritical5 2 5" xfId="4448"/>
    <cellStyle name="SAPBEXexcCritical5 2 6" xfId="4447"/>
    <cellStyle name="SAPBEXexcCritical5 2 7" xfId="4446"/>
    <cellStyle name="SAPBEXexcCritical5 3" xfId="4445"/>
    <cellStyle name="SAPBEXexcCritical5 3 2" xfId="4444"/>
    <cellStyle name="SAPBEXexcCritical5 4" xfId="4443"/>
    <cellStyle name="SAPBEXexcCritical5 4 2" xfId="4442"/>
    <cellStyle name="SAPBEXexcCritical5 5" xfId="4441"/>
    <cellStyle name="SAPBEXexcCritical6" xfId="4440"/>
    <cellStyle name="SAPBEXexcCritical6 2" xfId="4439"/>
    <cellStyle name="SAPBEXexcCritical6 2 2" xfId="4438"/>
    <cellStyle name="SAPBEXexcCritical6 2 2 2" xfId="4437"/>
    <cellStyle name="SAPBEXexcCritical6 2 3" xfId="4436"/>
    <cellStyle name="SAPBEXexcCritical6 2 4" xfId="4435"/>
    <cellStyle name="SAPBEXexcCritical6 2 5" xfId="4434"/>
    <cellStyle name="SAPBEXexcCritical6 2 6" xfId="4433"/>
    <cellStyle name="SAPBEXexcCritical6 2 7" xfId="4432"/>
    <cellStyle name="SAPBEXexcCritical6 3" xfId="4431"/>
    <cellStyle name="SAPBEXexcCritical6 3 2" xfId="4430"/>
    <cellStyle name="SAPBEXexcCritical6 4" xfId="4429"/>
    <cellStyle name="SAPBEXexcCritical6 4 2" xfId="4428"/>
    <cellStyle name="SAPBEXexcCritical6 5" xfId="4427"/>
    <cellStyle name="SAPBEXexcGood1" xfId="4426"/>
    <cellStyle name="SAPBEXexcGood1 2" xfId="4425"/>
    <cellStyle name="SAPBEXexcGood1 2 2" xfId="4424"/>
    <cellStyle name="SAPBEXexcGood1 2 2 2" xfId="4423"/>
    <cellStyle name="SAPBEXexcGood1 2 3" xfId="4422"/>
    <cellStyle name="SAPBEXexcGood1 2 4" xfId="4421"/>
    <cellStyle name="SAPBEXexcGood1 2 5" xfId="4420"/>
    <cellStyle name="SAPBEXexcGood1 2 6" xfId="4419"/>
    <cellStyle name="SAPBEXexcGood1 2 7" xfId="4418"/>
    <cellStyle name="SAPBEXexcGood1 3" xfId="4417"/>
    <cellStyle name="SAPBEXexcGood1 3 2" xfId="4416"/>
    <cellStyle name="SAPBEXexcGood1 4" xfId="4415"/>
    <cellStyle name="SAPBEXexcGood1 4 2" xfId="4414"/>
    <cellStyle name="SAPBEXexcGood1 5" xfId="4413"/>
    <cellStyle name="SAPBEXexcGood2" xfId="4412"/>
    <cellStyle name="SAPBEXexcGood2 2" xfId="4411"/>
    <cellStyle name="SAPBEXexcGood2 2 2" xfId="4410"/>
    <cellStyle name="SAPBEXexcGood2 2 2 2" xfId="4409"/>
    <cellStyle name="SAPBEXexcGood2 2 3" xfId="4408"/>
    <cellStyle name="SAPBEXexcGood2 2 4" xfId="4407"/>
    <cellStyle name="SAPBEXexcGood2 2 5" xfId="4406"/>
    <cellStyle name="SAPBEXexcGood2 2 6" xfId="4405"/>
    <cellStyle name="SAPBEXexcGood2 2 7" xfId="4404"/>
    <cellStyle name="SAPBEXexcGood2 3" xfId="4403"/>
    <cellStyle name="SAPBEXexcGood2 3 2" xfId="4402"/>
    <cellStyle name="SAPBEXexcGood2 4" xfId="4401"/>
    <cellStyle name="SAPBEXexcGood2 4 2" xfId="4400"/>
    <cellStyle name="SAPBEXexcGood2 5" xfId="4399"/>
    <cellStyle name="SAPBEXexcGood3" xfId="4398"/>
    <cellStyle name="SAPBEXexcGood3 2" xfId="4397"/>
    <cellStyle name="SAPBEXexcGood3 2 2" xfId="4396"/>
    <cellStyle name="SAPBEXexcGood3 2 2 2" xfId="4395"/>
    <cellStyle name="SAPBEXexcGood3 2 3" xfId="4394"/>
    <cellStyle name="SAPBEXexcGood3 2 4" xfId="4393"/>
    <cellStyle name="SAPBEXexcGood3 2 5" xfId="4392"/>
    <cellStyle name="SAPBEXexcGood3 2 6" xfId="4391"/>
    <cellStyle name="SAPBEXexcGood3 2 7" xfId="4390"/>
    <cellStyle name="SAPBEXexcGood3 3" xfId="4389"/>
    <cellStyle name="SAPBEXexcGood3 3 2" xfId="4388"/>
    <cellStyle name="SAPBEXexcGood3 4" xfId="4387"/>
    <cellStyle name="SAPBEXexcGood3 4 2" xfId="4386"/>
    <cellStyle name="SAPBEXexcGood3 5" xfId="4385"/>
    <cellStyle name="SAPBEXfilterDrill" xfId="4384"/>
    <cellStyle name="SAPBEXfilterDrill 2" xfId="4383"/>
    <cellStyle name="SAPBEXfilterDrill 2 2" xfId="4382"/>
    <cellStyle name="SAPBEXfilterDrill 2 2 2" xfId="4381"/>
    <cellStyle name="SAPBEXfilterDrill 2 3" xfId="4380"/>
    <cellStyle name="SAPBEXfilterDrill 2 4" xfId="4379"/>
    <cellStyle name="SAPBEXfilterDrill 2 5" xfId="4378"/>
    <cellStyle name="SAPBEXfilterDrill 2 6" xfId="4377"/>
    <cellStyle name="SAPBEXfilterDrill 2 7" xfId="4376"/>
    <cellStyle name="SAPBEXfilterDrill 3" xfId="4375"/>
    <cellStyle name="SAPBEXfilterDrill 3 2" xfId="4374"/>
    <cellStyle name="SAPBEXfilterDrill 4" xfId="4373"/>
    <cellStyle name="SAPBEXfilterDrill 4 2" xfId="4372"/>
    <cellStyle name="SAPBEXfilterDrill 5" xfId="4371"/>
    <cellStyle name="SAPBEXfilterItem" xfId="4370"/>
    <cellStyle name="SAPBEXfilterItem 2" xfId="4369"/>
    <cellStyle name="SAPBEXfilterItem 2 2" xfId="4368"/>
    <cellStyle name="SAPBEXfilterItem 2 2 2" xfId="4367"/>
    <cellStyle name="SAPBEXfilterItem 2 3" xfId="4366"/>
    <cellStyle name="SAPBEXfilterItem 2 4" xfId="4365"/>
    <cellStyle name="SAPBEXfilterItem 2 5" xfId="4364"/>
    <cellStyle name="SAPBEXfilterItem 2 6" xfId="4363"/>
    <cellStyle name="SAPBEXfilterItem 2 7" xfId="4362"/>
    <cellStyle name="SAPBEXfilterItem 3" xfId="4361"/>
    <cellStyle name="SAPBEXfilterItem 3 2" xfId="4360"/>
    <cellStyle name="SAPBEXfilterItem 4" xfId="4359"/>
    <cellStyle name="SAPBEXfilterItem 4 2" xfId="4358"/>
    <cellStyle name="SAPBEXfilterItem 5" xfId="4357"/>
    <cellStyle name="SAPBEXfilterText" xfId="4356"/>
    <cellStyle name="SAPBEXfilterText 2" xfId="4355"/>
    <cellStyle name="SAPBEXfilterText 2 2" xfId="4354"/>
    <cellStyle name="SAPBEXfilterText 2 2 2" xfId="4353"/>
    <cellStyle name="SAPBEXfilterText 2 3" xfId="4352"/>
    <cellStyle name="SAPBEXfilterText 3" xfId="4351"/>
    <cellStyle name="SAPBEXfilterText 3 2" xfId="4350"/>
    <cellStyle name="SAPBEXfilterText 4" xfId="4349"/>
    <cellStyle name="SAPBEXfilterText 4 2" xfId="4348"/>
    <cellStyle name="SAPBEXfilterText 5" xfId="4347"/>
    <cellStyle name="SAPBEXformats" xfId="4346"/>
    <cellStyle name="SAPBEXformats 2" xfId="4345"/>
    <cellStyle name="SAPBEXformats 2 2" xfId="4344"/>
    <cellStyle name="SAPBEXformats 2 2 2" xfId="4343"/>
    <cellStyle name="SAPBEXformats 2 2 3" xfId="4342"/>
    <cellStyle name="SAPBEXformats 2 2 4" xfId="4341"/>
    <cellStyle name="SAPBEXformats 2 2 5" xfId="4340"/>
    <cellStyle name="SAPBEXformats 2 2 6" xfId="4339"/>
    <cellStyle name="SAPBEXformats 2 2 7" xfId="4338"/>
    <cellStyle name="SAPBEXformats 2 3" xfId="4337"/>
    <cellStyle name="SAPBEXformats 2 4" xfId="4336"/>
    <cellStyle name="SAPBEXformats 2 5" xfId="4335"/>
    <cellStyle name="SAPBEXformats 2 6" xfId="4334"/>
    <cellStyle name="SAPBEXformats 2 7" xfId="4333"/>
    <cellStyle name="SAPBEXformats 2 8" xfId="4332"/>
    <cellStyle name="SAPBEXformats 3" xfId="4331"/>
    <cellStyle name="SAPBEXformats 3 2" xfId="4330"/>
    <cellStyle name="SAPBEXformats 3 2 2" xfId="4329"/>
    <cellStyle name="SAPBEXformats 3 3" xfId="4328"/>
    <cellStyle name="SAPBEXformats 3 4" xfId="4327"/>
    <cellStyle name="SAPBEXformats 3 5" xfId="4326"/>
    <cellStyle name="SAPBEXformats 3 6" xfId="4325"/>
    <cellStyle name="SAPBEXformats 3 7" xfId="4324"/>
    <cellStyle name="SAPBEXformats 4" xfId="4323"/>
    <cellStyle name="SAPBEXformats 4 2" xfId="4322"/>
    <cellStyle name="SAPBEXformats 5" xfId="4321"/>
    <cellStyle name="SAPBEXformats 5 2" xfId="4320"/>
    <cellStyle name="SAPBEXformats 6" xfId="4319"/>
    <cellStyle name="SAPBEXheaderItem" xfId="4318"/>
    <cellStyle name="SAPBEXheaderItem 2" xfId="4317"/>
    <cellStyle name="SAPBEXheaderItem 2 2" xfId="4316"/>
    <cellStyle name="SAPBEXheaderItem 2 2 2" xfId="4315"/>
    <cellStyle name="SAPBEXheaderItem 2 3" xfId="4314"/>
    <cellStyle name="SAPBEXheaderItem 2 4" xfId="4313"/>
    <cellStyle name="SAPBEXheaderItem 2 5" xfId="4312"/>
    <cellStyle name="SAPBEXheaderItem 2 6" xfId="4311"/>
    <cellStyle name="SAPBEXheaderItem 2 7" xfId="4310"/>
    <cellStyle name="SAPBEXheaderItem 2 8" xfId="4309"/>
    <cellStyle name="SAPBEXheaderItem 3" xfId="4308"/>
    <cellStyle name="SAPBEXheaderItem 3 2" xfId="4307"/>
    <cellStyle name="SAPBEXheaderItem 3 3" xfId="4306"/>
    <cellStyle name="SAPBEXheaderItem 4" xfId="4305"/>
    <cellStyle name="SAPBEXheaderItem 4 2" xfId="4304"/>
    <cellStyle name="SAPBEXheaderItem 5" xfId="4303"/>
    <cellStyle name="SAPBEXheaderItem 6" xfId="4302"/>
    <cellStyle name="SAPBEXheaderText" xfId="4301"/>
    <cellStyle name="SAPBEXheaderText 2" xfId="4300"/>
    <cellStyle name="SAPBEXheaderText 2 2" xfId="4299"/>
    <cellStyle name="SAPBEXheaderText 2 2 2" xfId="4298"/>
    <cellStyle name="SAPBEXheaderText 2 3" xfId="4297"/>
    <cellStyle name="SAPBEXheaderText 2 4" xfId="4296"/>
    <cellStyle name="SAPBEXheaderText 2 5" xfId="4295"/>
    <cellStyle name="SAPBEXheaderText 2 6" xfId="4294"/>
    <cellStyle name="SAPBEXheaderText 2 7" xfId="4293"/>
    <cellStyle name="SAPBEXheaderText 2 8" xfId="4292"/>
    <cellStyle name="SAPBEXheaderText 3" xfId="4291"/>
    <cellStyle name="SAPBEXheaderText 3 2" xfId="4290"/>
    <cellStyle name="SAPBEXheaderText 3 3" xfId="4289"/>
    <cellStyle name="SAPBEXheaderText 4" xfId="4288"/>
    <cellStyle name="SAPBEXheaderText 4 2" xfId="4287"/>
    <cellStyle name="SAPBEXheaderText 5" xfId="4286"/>
    <cellStyle name="SAPBEXheaderText 6" xfId="4285"/>
    <cellStyle name="SAPBEXHLevel0" xfId="4284"/>
    <cellStyle name="SAPBEXHLevel0 2" xfId="4283"/>
    <cellStyle name="SAPBEXHLevel0 2 2" xfId="4282"/>
    <cellStyle name="SAPBEXHLevel0 2 2 2" xfId="4281"/>
    <cellStyle name="SAPBEXHLevel0 2 2 3" xfId="4280"/>
    <cellStyle name="SAPBEXHLevel0 2 2 4" xfId="4279"/>
    <cellStyle name="SAPBEXHLevel0 2 2 5" xfId="4278"/>
    <cellStyle name="SAPBEXHLevel0 2 2 6" xfId="4277"/>
    <cellStyle name="SAPBEXHLevel0 2 2 7" xfId="4276"/>
    <cellStyle name="SAPBEXHLevel0 2 2 8" xfId="4275"/>
    <cellStyle name="SAPBEXHLevel0 2 3" xfId="4274"/>
    <cellStyle name="SAPBEXHLevel0 2 4" xfId="4273"/>
    <cellStyle name="SAPBEXHLevel0 2 5" xfId="4272"/>
    <cellStyle name="SAPBEXHLevel0 2 6" xfId="4271"/>
    <cellStyle name="SAPBEXHLevel0 2 7" xfId="4270"/>
    <cellStyle name="SAPBEXHLevel0 2 8" xfId="4269"/>
    <cellStyle name="SAPBEXHLevel0 2 9" xfId="4268"/>
    <cellStyle name="SAPBEXHLevel0 3" xfId="4267"/>
    <cellStyle name="SAPBEXHLevel0 3 2" xfId="4266"/>
    <cellStyle name="SAPBEXHLevel0 3 2 2" xfId="4265"/>
    <cellStyle name="SAPBEXHLevel0 3 2 3" xfId="4264"/>
    <cellStyle name="SAPBEXHLevel0 3 3" xfId="4263"/>
    <cellStyle name="SAPBEXHLevel0 3 4" xfId="4262"/>
    <cellStyle name="SAPBEXHLevel0 3 5" xfId="4261"/>
    <cellStyle name="SAPBEXHLevel0 3 6" xfId="4260"/>
    <cellStyle name="SAPBEXHLevel0 3 7" xfId="4259"/>
    <cellStyle name="SAPBEXHLevel0 3 8" xfId="4258"/>
    <cellStyle name="SAPBEXHLevel0 4" xfId="4257"/>
    <cellStyle name="SAPBEXHLevel0 4 2" xfId="4256"/>
    <cellStyle name="SAPBEXHLevel0 5" xfId="4255"/>
    <cellStyle name="SAPBEXHLevel0 5 2" xfId="4254"/>
    <cellStyle name="SAPBEXHLevel0 6" xfId="4253"/>
    <cellStyle name="SAPBEXHLevel0X" xfId="4252"/>
    <cellStyle name="SAPBEXHLevel0X 2" xfId="4251"/>
    <cellStyle name="SAPBEXHLevel0X 2 10" xfId="4250"/>
    <cellStyle name="SAPBEXHLevel0X 2 2" xfId="4249"/>
    <cellStyle name="SAPBEXHLevel0X 2 2 2" xfId="4248"/>
    <cellStyle name="SAPBEXHLevel0X 2 2 2 2" xfId="4247"/>
    <cellStyle name="SAPBEXHLevel0X 2 2 2 3" xfId="4246"/>
    <cellStyle name="SAPBEXHLevel0X 2 2 2 4" xfId="4245"/>
    <cellStyle name="SAPBEXHLevel0X 2 2 2 5" xfId="4244"/>
    <cellStyle name="SAPBEXHLevel0X 2 2 2 6" xfId="4243"/>
    <cellStyle name="SAPBEXHLevel0X 2 2 2 7" xfId="4242"/>
    <cellStyle name="SAPBEXHLevel0X 2 2 3" xfId="4241"/>
    <cellStyle name="SAPBEXHLevel0X 2 2 4" xfId="4240"/>
    <cellStyle name="SAPBEXHLevel0X 2 2 5" xfId="4239"/>
    <cellStyle name="SAPBEXHLevel0X 2 2 6" xfId="4238"/>
    <cellStyle name="SAPBEXHLevel0X 2 2 7" xfId="4237"/>
    <cellStyle name="SAPBEXHLevel0X 2 2 8" xfId="4236"/>
    <cellStyle name="SAPBEXHLevel0X 2 2 9" xfId="4235"/>
    <cellStyle name="SAPBEXHLevel0X 2 3" xfId="4234"/>
    <cellStyle name="SAPBEXHLevel0X 2 3 2" xfId="4233"/>
    <cellStyle name="SAPBEXHLevel0X 2 3 3" xfId="4232"/>
    <cellStyle name="SAPBEXHLevel0X 2 3 4" xfId="4231"/>
    <cellStyle name="SAPBEXHLevel0X 2 3 5" xfId="4230"/>
    <cellStyle name="SAPBEXHLevel0X 2 3 6" xfId="4229"/>
    <cellStyle name="SAPBEXHLevel0X 2 3 7" xfId="4228"/>
    <cellStyle name="SAPBEXHLevel0X 2 4" xfId="4227"/>
    <cellStyle name="SAPBEXHLevel0X 2 5" xfId="4226"/>
    <cellStyle name="SAPBEXHLevel0X 2 6" xfId="4225"/>
    <cellStyle name="SAPBEXHLevel0X 2 7" xfId="4224"/>
    <cellStyle name="SAPBEXHLevel0X 2 8" xfId="4223"/>
    <cellStyle name="SAPBEXHLevel0X 2 9" xfId="4222"/>
    <cellStyle name="SAPBEXHLevel0X 3" xfId="4221"/>
    <cellStyle name="SAPBEXHLevel0X 3 10" xfId="4220"/>
    <cellStyle name="SAPBEXHLevel0X 3 11" xfId="4219"/>
    <cellStyle name="SAPBEXHLevel0X 3 2" xfId="4218"/>
    <cellStyle name="SAPBEXHLevel0X 3 2 2" xfId="4217"/>
    <cellStyle name="SAPBEXHLevel0X 3 2 2 2" xfId="4216"/>
    <cellStyle name="SAPBEXHLevel0X 3 2 2 3" xfId="4215"/>
    <cellStyle name="SAPBEXHLevel0X 3 2 2 4" xfId="4214"/>
    <cellStyle name="SAPBEXHLevel0X 3 2 2 5" xfId="4213"/>
    <cellStyle name="SAPBEXHLevel0X 3 2 2 6" xfId="4212"/>
    <cellStyle name="SAPBEXHLevel0X 3 2 2 7" xfId="4211"/>
    <cellStyle name="SAPBEXHLevel0X 3 2 3" xfId="4210"/>
    <cellStyle name="SAPBEXHLevel0X 3 2 4" xfId="4209"/>
    <cellStyle name="SAPBEXHLevel0X 3 2 5" xfId="4208"/>
    <cellStyle name="SAPBEXHLevel0X 3 2 6" xfId="4207"/>
    <cellStyle name="SAPBEXHLevel0X 3 2 7" xfId="4206"/>
    <cellStyle name="SAPBEXHLevel0X 3 2 8" xfId="4205"/>
    <cellStyle name="SAPBEXHLevel0X 3 2 9" xfId="4204"/>
    <cellStyle name="SAPBEXHLevel0X 3 3" xfId="4203"/>
    <cellStyle name="SAPBEXHLevel0X 3 3 2" xfId="4202"/>
    <cellStyle name="SAPBEXHLevel0X 3 3 2 2" xfId="4201"/>
    <cellStyle name="SAPBEXHLevel0X 3 3 2 3" xfId="4200"/>
    <cellStyle name="SAPBEXHLevel0X 3 3 2 4" xfId="4199"/>
    <cellStyle name="SAPBEXHLevel0X 3 3 2 5" xfId="4198"/>
    <cellStyle name="SAPBEXHLevel0X 3 3 2 6" xfId="4197"/>
    <cellStyle name="SAPBEXHLevel0X 3 3 2 7" xfId="4196"/>
    <cellStyle name="SAPBEXHLevel0X 3 3 3" xfId="4195"/>
    <cellStyle name="SAPBEXHLevel0X 3 3 4" xfId="4194"/>
    <cellStyle name="SAPBEXHLevel0X 3 3 5" xfId="4193"/>
    <cellStyle name="SAPBEXHLevel0X 3 3 6" xfId="4192"/>
    <cellStyle name="SAPBEXHLevel0X 3 3 7" xfId="4191"/>
    <cellStyle name="SAPBEXHLevel0X 3 3 8" xfId="4190"/>
    <cellStyle name="SAPBEXHLevel0X 3 4" xfId="4189"/>
    <cellStyle name="SAPBEXHLevel0X 3 4 2" xfId="4188"/>
    <cellStyle name="SAPBEXHLevel0X 3 4 2 2" xfId="4187"/>
    <cellStyle name="SAPBEXHLevel0X 3 4 2 3" xfId="4186"/>
    <cellStyle name="SAPBEXHLevel0X 3 4 2 4" xfId="4185"/>
    <cellStyle name="SAPBEXHLevel0X 3 4 2 5" xfId="4184"/>
    <cellStyle name="SAPBEXHLevel0X 3 4 2 6" xfId="4183"/>
    <cellStyle name="SAPBEXHLevel0X 3 4 2 7" xfId="4182"/>
    <cellStyle name="SAPBEXHLevel0X 3 4 3" xfId="4181"/>
    <cellStyle name="SAPBEXHLevel0X 3 4 4" xfId="4180"/>
    <cellStyle name="SAPBEXHLevel0X 3 4 5" xfId="4179"/>
    <cellStyle name="SAPBEXHLevel0X 3 4 6" xfId="4178"/>
    <cellStyle name="SAPBEXHLevel0X 3 4 7" xfId="4177"/>
    <cellStyle name="SAPBEXHLevel0X 3 4 8" xfId="4176"/>
    <cellStyle name="SAPBEXHLevel0X 3 5" xfId="4175"/>
    <cellStyle name="SAPBEXHLevel0X 3 6" xfId="4174"/>
    <cellStyle name="SAPBEXHLevel0X 3 7" xfId="4173"/>
    <cellStyle name="SAPBEXHLevel0X 3 8" xfId="4172"/>
    <cellStyle name="SAPBEXHLevel0X 3 9" xfId="4171"/>
    <cellStyle name="SAPBEXHLevel0X 4" xfId="4170"/>
    <cellStyle name="SAPBEXHLevel0X 4 2" xfId="4169"/>
    <cellStyle name="SAPBEXHLevel0X 4 2 2" xfId="4168"/>
    <cellStyle name="SAPBEXHLevel0X 4 2 3" xfId="4167"/>
    <cellStyle name="SAPBEXHLevel0X 4 2 4" xfId="4166"/>
    <cellStyle name="SAPBEXHLevel0X 4 2 5" xfId="4165"/>
    <cellStyle name="SAPBEXHLevel0X 4 2 6" xfId="4164"/>
    <cellStyle name="SAPBEXHLevel0X 4 2 7" xfId="4163"/>
    <cellStyle name="SAPBEXHLevel0X 4 3" xfId="4162"/>
    <cellStyle name="SAPBEXHLevel0X 4 4" xfId="4161"/>
    <cellStyle name="SAPBEXHLevel0X 4 5" xfId="4160"/>
    <cellStyle name="SAPBEXHLevel0X 4 6" xfId="4159"/>
    <cellStyle name="SAPBEXHLevel0X 4 7" xfId="4158"/>
    <cellStyle name="SAPBEXHLevel0X 4 8" xfId="4157"/>
    <cellStyle name="SAPBEXHLevel0X 5" xfId="4156"/>
    <cellStyle name="SAPBEXHLevel0X 5 2" xfId="4155"/>
    <cellStyle name="SAPBEXHLevel0X 5 3" xfId="4154"/>
    <cellStyle name="SAPBEXHLevel0X 5 4" xfId="4153"/>
    <cellStyle name="SAPBEXHLevel0X 5 5" xfId="4152"/>
    <cellStyle name="SAPBEXHLevel0X 5 6" xfId="4151"/>
    <cellStyle name="SAPBEXHLevel0X 5 7" xfId="4150"/>
    <cellStyle name="SAPBEXHLevel0X 6" xfId="4149"/>
    <cellStyle name="SAPBEXHLevel0X 7" xfId="4148"/>
    <cellStyle name="SAPBEXHLevel0X 8" xfId="4147"/>
    <cellStyle name="SAPBEXHLevel0X 9" xfId="4146"/>
    <cellStyle name="SAPBEXHLevel1" xfId="4145"/>
    <cellStyle name="SAPBEXHLevel1 2" xfId="4144"/>
    <cellStyle name="SAPBEXHLevel1 2 2" xfId="4143"/>
    <cellStyle name="SAPBEXHLevel1 2 2 2" xfId="4142"/>
    <cellStyle name="SAPBEXHLevel1 2 2 3" xfId="4141"/>
    <cellStyle name="SAPBEXHLevel1 2 2 4" xfId="4140"/>
    <cellStyle name="SAPBEXHLevel1 2 2 5" xfId="4139"/>
    <cellStyle name="SAPBEXHLevel1 2 2 6" xfId="4138"/>
    <cellStyle name="SAPBEXHLevel1 2 2 7" xfId="4137"/>
    <cellStyle name="SAPBEXHLevel1 2 2 8" xfId="4136"/>
    <cellStyle name="SAPBEXHLevel1 2 3" xfId="4135"/>
    <cellStyle name="SAPBEXHLevel1 2 4" xfId="4134"/>
    <cellStyle name="SAPBEXHLevel1 2 5" xfId="4133"/>
    <cellStyle name="SAPBEXHLevel1 2 6" xfId="4132"/>
    <cellStyle name="SAPBEXHLevel1 2 7" xfId="4131"/>
    <cellStyle name="SAPBEXHLevel1 2 8" xfId="4130"/>
    <cellStyle name="SAPBEXHLevel1 2 9" xfId="4129"/>
    <cellStyle name="SAPBEXHLevel1 3" xfId="4128"/>
    <cellStyle name="SAPBEXHLevel1 3 2" xfId="4127"/>
    <cellStyle name="SAPBEXHLevel1 3 2 2" xfId="4126"/>
    <cellStyle name="SAPBEXHLevel1 3 2 3" xfId="4125"/>
    <cellStyle name="SAPBEXHLevel1 3 3" xfId="4124"/>
    <cellStyle name="SAPBEXHLevel1 3 4" xfId="4123"/>
    <cellStyle name="SAPBEXHLevel1 3 5" xfId="4122"/>
    <cellStyle name="SAPBEXHLevel1 3 6" xfId="4121"/>
    <cellStyle name="SAPBEXHLevel1 3 7" xfId="4120"/>
    <cellStyle name="SAPBEXHLevel1 3 8" xfId="4119"/>
    <cellStyle name="SAPBEXHLevel1 4" xfId="4118"/>
    <cellStyle name="SAPBEXHLevel1 4 2" xfId="4117"/>
    <cellStyle name="SAPBEXHLevel1 5" xfId="4116"/>
    <cellStyle name="SAPBEXHLevel1 5 2" xfId="4115"/>
    <cellStyle name="SAPBEXHLevel1 6" xfId="4114"/>
    <cellStyle name="SAPBEXHLevel1X" xfId="4113"/>
    <cellStyle name="SAPBEXHLevel1X 2" xfId="4112"/>
    <cellStyle name="SAPBEXHLevel1X 2 2" xfId="4111"/>
    <cellStyle name="SAPBEXHLevel1X 2 2 2" xfId="4110"/>
    <cellStyle name="SAPBEXHLevel1X 2 2 3" xfId="4109"/>
    <cellStyle name="SAPBEXHLevel1X 2 2 4" xfId="4108"/>
    <cellStyle name="SAPBEXHLevel1X 2 2 5" xfId="4107"/>
    <cellStyle name="SAPBEXHLevel1X 2 2 6" xfId="4106"/>
    <cellStyle name="SAPBEXHLevel1X 2 2 7" xfId="4105"/>
    <cellStyle name="SAPBEXHLevel1X 2 2 8" xfId="4104"/>
    <cellStyle name="SAPBEXHLevel1X 2 3" xfId="4103"/>
    <cellStyle name="SAPBEXHLevel1X 2 4" xfId="4102"/>
    <cellStyle name="SAPBEXHLevel1X 2 5" xfId="4101"/>
    <cellStyle name="SAPBEXHLevel1X 2 6" xfId="4100"/>
    <cellStyle name="SAPBEXHLevel1X 2 7" xfId="4099"/>
    <cellStyle name="SAPBEXHLevel1X 2 8" xfId="4098"/>
    <cellStyle name="SAPBEXHLevel1X 2 9" xfId="4097"/>
    <cellStyle name="SAPBEXHLevel1X 3" xfId="4096"/>
    <cellStyle name="SAPBEXHLevel1X 3 2" xfId="4095"/>
    <cellStyle name="SAPBEXHLevel1X 3 2 2" xfId="4094"/>
    <cellStyle name="SAPBEXHLevel1X 3 2 3" xfId="4093"/>
    <cellStyle name="SAPBEXHLevel1X 3 3" xfId="4092"/>
    <cellStyle name="SAPBEXHLevel1X 3 4" xfId="4091"/>
    <cellStyle name="SAPBEXHLevel1X 3 5" xfId="4090"/>
    <cellStyle name="SAPBEXHLevel1X 3 6" xfId="4089"/>
    <cellStyle name="SAPBEXHLevel1X 3 7" xfId="4088"/>
    <cellStyle name="SAPBEXHLevel1X 3 8" xfId="4087"/>
    <cellStyle name="SAPBEXHLevel1X 4" xfId="4086"/>
    <cellStyle name="SAPBEXHLevel1X 4 2" xfId="4085"/>
    <cellStyle name="SAPBEXHLevel1X 5" xfId="4084"/>
    <cellStyle name="SAPBEXHLevel1X 5 2" xfId="4083"/>
    <cellStyle name="SAPBEXHLevel1X 6" xfId="4082"/>
    <cellStyle name="SAPBEXHLevel2" xfId="4081"/>
    <cellStyle name="SAPBEXHLevel2 2" xfId="4080"/>
    <cellStyle name="SAPBEXHLevel2 2 2" xfId="4079"/>
    <cellStyle name="SAPBEXHLevel2 2 2 2" xfId="4078"/>
    <cellStyle name="SAPBEXHLevel2 2 2 3" xfId="4077"/>
    <cellStyle name="SAPBEXHLevel2 2 2 4" xfId="4076"/>
    <cellStyle name="SAPBEXHLevel2 2 2 5" xfId="4075"/>
    <cellStyle name="SAPBEXHLevel2 2 2 6" xfId="4074"/>
    <cellStyle name="SAPBEXHLevel2 2 2 7" xfId="4073"/>
    <cellStyle name="SAPBEXHLevel2 2 2 8" xfId="4072"/>
    <cellStyle name="SAPBEXHLevel2 2 3" xfId="4071"/>
    <cellStyle name="SAPBEXHLevel2 2 4" xfId="4070"/>
    <cellStyle name="SAPBEXHLevel2 2 5" xfId="4069"/>
    <cellStyle name="SAPBEXHLevel2 2 6" xfId="4068"/>
    <cellStyle name="SAPBEXHLevel2 2 7" xfId="4067"/>
    <cellStyle name="SAPBEXHLevel2 2 8" xfId="4066"/>
    <cellStyle name="SAPBEXHLevel2 2 9" xfId="4065"/>
    <cellStyle name="SAPBEXHLevel2 3" xfId="4064"/>
    <cellStyle name="SAPBEXHLevel2 3 2" xfId="4063"/>
    <cellStyle name="SAPBEXHLevel2 3 2 2" xfId="4062"/>
    <cellStyle name="SAPBEXHLevel2 3 2 3" xfId="4061"/>
    <cellStyle name="SAPBEXHLevel2 3 3" xfId="4060"/>
    <cellStyle name="SAPBEXHLevel2 3 4" xfId="4059"/>
    <cellStyle name="SAPBEXHLevel2 3 5" xfId="4058"/>
    <cellStyle name="SAPBEXHLevel2 3 6" xfId="4057"/>
    <cellStyle name="SAPBEXHLevel2 3 7" xfId="4056"/>
    <cellStyle name="SAPBEXHLevel2 3 8" xfId="4055"/>
    <cellStyle name="SAPBEXHLevel2 4" xfId="4054"/>
    <cellStyle name="SAPBEXHLevel2 4 2" xfId="4053"/>
    <cellStyle name="SAPBEXHLevel2 5" xfId="4052"/>
    <cellStyle name="SAPBEXHLevel2 5 2" xfId="4051"/>
    <cellStyle name="SAPBEXHLevel2 6" xfId="4050"/>
    <cellStyle name="SAPBEXHLevel2X" xfId="4049"/>
    <cellStyle name="SAPBEXHLevel2X 2" xfId="4048"/>
    <cellStyle name="SAPBEXHLevel2X 2 2" xfId="4047"/>
    <cellStyle name="SAPBEXHLevel2X 2 2 2" xfId="4046"/>
    <cellStyle name="SAPBEXHLevel2X 2 2 3" xfId="4045"/>
    <cellStyle name="SAPBEXHLevel2X 2 2 4" xfId="4044"/>
    <cellStyle name="SAPBEXHLevel2X 2 2 5" xfId="4043"/>
    <cellStyle name="SAPBEXHLevel2X 2 2 6" xfId="4042"/>
    <cellStyle name="SAPBEXHLevel2X 2 2 7" xfId="4041"/>
    <cellStyle name="SAPBEXHLevel2X 2 2 8" xfId="4040"/>
    <cellStyle name="SAPBEXHLevel2X 2 3" xfId="4039"/>
    <cellStyle name="SAPBEXHLevel2X 2 4" xfId="4038"/>
    <cellStyle name="SAPBEXHLevel2X 2 5" xfId="4037"/>
    <cellStyle name="SAPBEXHLevel2X 2 6" xfId="4036"/>
    <cellStyle name="SAPBEXHLevel2X 2 7" xfId="4035"/>
    <cellStyle name="SAPBEXHLevel2X 2 8" xfId="4034"/>
    <cellStyle name="SAPBEXHLevel2X 2 9" xfId="4033"/>
    <cellStyle name="SAPBEXHLevel2X 3" xfId="4032"/>
    <cellStyle name="SAPBEXHLevel2X 3 2" xfId="4031"/>
    <cellStyle name="SAPBEXHLevel2X 3 2 2" xfId="4030"/>
    <cellStyle name="SAPBEXHLevel2X 3 2 3" xfId="4029"/>
    <cellStyle name="SAPBEXHLevel2X 3 3" xfId="4028"/>
    <cellStyle name="SAPBEXHLevel2X 3 4" xfId="4027"/>
    <cellStyle name="SAPBEXHLevel2X 3 5" xfId="4026"/>
    <cellStyle name="SAPBEXHLevel2X 3 6" xfId="4025"/>
    <cellStyle name="SAPBEXHLevel2X 3 7" xfId="4024"/>
    <cellStyle name="SAPBEXHLevel2X 3 8" xfId="4023"/>
    <cellStyle name="SAPBEXHLevel2X 4" xfId="4022"/>
    <cellStyle name="SAPBEXHLevel2X 4 2" xfId="4021"/>
    <cellStyle name="SAPBEXHLevel2X 5" xfId="4020"/>
    <cellStyle name="SAPBEXHLevel2X 5 2" xfId="4019"/>
    <cellStyle name="SAPBEXHLevel2X 6" xfId="4018"/>
    <cellStyle name="SAPBEXHLevel3" xfId="4017"/>
    <cellStyle name="SAPBEXHLevel3 2" xfId="4016"/>
    <cellStyle name="SAPBEXHLevel3 2 2" xfId="4015"/>
    <cellStyle name="SAPBEXHLevel3 2 2 2" xfId="4014"/>
    <cellStyle name="SAPBEXHLevel3 2 2 3" xfId="4013"/>
    <cellStyle name="SAPBEXHLevel3 2 2 4" xfId="4012"/>
    <cellStyle name="SAPBEXHLevel3 2 2 5" xfId="4011"/>
    <cellStyle name="SAPBEXHLevel3 2 2 6" xfId="4010"/>
    <cellStyle name="SAPBEXHLevel3 2 2 7" xfId="4009"/>
    <cellStyle name="SAPBEXHLevel3 2 2 8" xfId="4008"/>
    <cellStyle name="SAPBEXHLevel3 2 3" xfId="4007"/>
    <cellStyle name="SAPBEXHLevel3 2 4" xfId="4006"/>
    <cellStyle name="SAPBEXHLevel3 2 5" xfId="4005"/>
    <cellStyle name="SAPBEXHLevel3 2 6" xfId="4004"/>
    <cellStyle name="SAPBEXHLevel3 2 7" xfId="4003"/>
    <cellStyle name="SAPBEXHLevel3 2 8" xfId="4002"/>
    <cellStyle name="SAPBEXHLevel3 2 9" xfId="4001"/>
    <cellStyle name="SAPBEXHLevel3 3" xfId="4000"/>
    <cellStyle name="SAPBEXHLevel3 3 2" xfId="3999"/>
    <cellStyle name="SAPBEXHLevel3 3 2 2" xfId="3998"/>
    <cellStyle name="SAPBEXHLevel3 3 2 3" xfId="3997"/>
    <cellStyle name="SAPBEXHLevel3 3 3" xfId="3996"/>
    <cellStyle name="SAPBEXHLevel3 3 4" xfId="3995"/>
    <cellStyle name="SAPBEXHLevel3 3 5" xfId="3994"/>
    <cellStyle name="SAPBEXHLevel3 3 6" xfId="3993"/>
    <cellStyle name="SAPBEXHLevel3 3 7" xfId="3992"/>
    <cellStyle name="SAPBEXHLevel3 3 8" xfId="3991"/>
    <cellStyle name="SAPBEXHLevel3 4" xfId="3990"/>
    <cellStyle name="SAPBEXHLevel3 4 2" xfId="3989"/>
    <cellStyle name="SAPBEXHLevel3 5" xfId="3988"/>
    <cellStyle name="SAPBEXHLevel3 5 2" xfId="3987"/>
    <cellStyle name="SAPBEXHLevel3 6" xfId="3986"/>
    <cellStyle name="SAPBEXHLevel3X" xfId="3985"/>
    <cellStyle name="SAPBEXHLevel3X 2" xfId="3984"/>
    <cellStyle name="SAPBEXHLevel3X 2 2" xfId="3983"/>
    <cellStyle name="SAPBEXHLevel3X 2 2 2" xfId="3982"/>
    <cellStyle name="SAPBEXHLevel3X 2 2 3" xfId="3981"/>
    <cellStyle name="SAPBEXHLevel3X 2 2 4" xfId="3980"/>
    <cellStyle name="SAPBEXHLevel3X 2 2 5" xfId="3979"/>
    <cellStyle name="SAPBEXHLevel3X 2 2 6" xfId="3978"/>
    <cellStyle name="SAPBEXHLevel3X 2 2 7" xfId="3977"/>
    <cellStyle name="SAPBEXHLevel3X 2 2 8" xfId="3976"/>
    <cellStyle name="SAPBEXHLevel3X 2 3" xfId="3975"/>
    <cellStyle name="SAPBEXHLevel3X 2 4" xfId="3974"/>
    <cellStyle name="SAPBEXHLevel3X 2 5" xfId="3973"/>
    <cellStyle name="SAPBEXHLevel3X 2 6" xfId="3972"/>
    <cellStyle name="SAPBEXHLevel3X 2 7" xfId="3971"/>
    <cellStyle name="SAPBEXHLevel3X 2 8" xfId="3970"/>
    <cellStyle name="SAPBEXHLevel3X 2 9" xfId="3969"/>
    <cellStyle name="SAPBEXHLevel3X 3" xfId="3968"/>
    <cellStyle name="SAPBEXHLevel3X 3 2" xfId="3967"/>
    <cellStyle name="SAPBEXHLevel3X 3 2 2" xfId="3966"/>
    <cellStyle name="SAPBEXHLevel3X 3 2 3" xfId="3965"/>
    <cellStyle name="SAPBEXHLevel3X 3 3" xfId="3964"/>
    <cellStyle name="SAPBEXHLevel3X 3 4" xfId="3963"/>
    <cellStyle name="SAPBEXHLevel3X 3 5" xfId="3962"/>
    <cellStyle name="SAPBEXHLevel3X 3 6" xfId="3961"/>
    <cellStyle name="SAPBEXHLevel3X 3 7" xfId="3960"/>
    <cellStyle name="SAPBEXHLevel3X 3 8" xfId="3959"/>
    <cellStyle name="SAPBEXHLevel3X 4" xfId="3958"/>
    <cellStyle name="SAPBEXHLevel3X 4 2" xfId="3957"/>
    <cellStyle name="SAPBEXHLevel3X 5" xfId="3956"/>
    <cellStyle name="SAPBEXHLevel3X 5 2" xfId="3955"/>
    <cellStyle name="SAPBEXHLevel3X 6" xfId="3954"/>
    <cellStyle name="SAPBEXinputData" xfId="3953"/>
    <cellStyle name="SAPBEXinputData 2" xfId="3952"/>
    <cellStyle name="SAPBEXinputData 2 2" xfId="3951"/>
    <cellStyle name="SAPBEXinputData 2 2 2" xfId="3950"/>
    <cellStyle name="SAPBEXinputData 2 2 3" xfId="3949"/>
    <cellStyle name="SAPBEXinputData 2 2 4" xfId="3948"/>
    <cellStyle name="SAPBEXinputData 2 2 5" xfId="3947"/>
    <cellStyle name="SAPBEXinputData 2 2 6" xfId="3946"/>
    <cellStyle name="SAPBEXinputData 2 2 7" xfId="3945"/>
    <cellStyle name="SAPBEXinputData 2 3" xfId="3944"/>
    <cellStyle name="SAPBEXinputData 2 4" xfId="3943"/>
    <cellStyle name="SAPBEXinputData 2 5" xfId="3942"/>
    <cellStyle name="SAPBEXinputData 2 6" xfId="3941"/>
    <cellStyle name="SAPBEXinputData 2 7" xfId="3940"/>
    <cellStyle name="SAPBEXinputData 2 8" xfId="3939"/>
    <cellStyle name="SAPBEXinputData 3" xfId="3938"/>
    <cellStyle name="SAPBEXinputData 3 2" xfId="3937"/>
    <cellStyle name="SAPBEXinputData 3 2 2" xfId="3936"/>
    <cellStyle name="SAPBEXinputData 3 3" xfId="3935"/>
    <cellStyle name="SAPBEXinputData 3 4" xfId="3934"/>
    <cellStyle name="SAPBEXinputData 3 5" xfId="3933"/>
    <cellStyle name="SAPBEXinputData 3 6" xfId="3932"/>
    <cellStyle name="SAPBEXinputData 3 7" xfId="3931"/>
    <cellStyle name="SAPBEXinputData 4" xfId="3930"/>
    <cellStyle name="SAPBEXinputData 5" xfId="3929"/>
    <cellStyle name="SAPBEXinputData 6" xfId="3928"/>
    <cellStyle name="SAPBEXItemHeader" xfId="3927"/>
    <cellStyle name="SAPBEXItemHeader 2" xfId="3926"/>
    <cellStyle name="SAPBEXresData" xfId="3925"/>
    <cellStyle name="SAPBEXresData 2" xfId="3924"/>
    <cellStyle name="SAPBEXresData 2 2" xfId="3923"/>
    <cellStyle name="SAPBEXresData 2 2 2" xfId="3922"/>
    <cellStyle name="SAPBEXresData 2 3" xfId="3921"/>
    <cellStyle name="SAPBEXresData 2 4" xfId="3920"/>
    <cellStyle name="SAPBEXresData 2 5" xfId="3919"/>
    <cellStyle name="SAPBEXresData 2 6" xfId="3918"/>
    <cellStyle name="SAPBEXresData 2 7" xfId="3917"/>
    <cellStyle name="SAPBEXresData 3" xfId="3916"/>
    <cellStyle name="SAPBEXresData 3 2" xfId="3915"/>
    <cellStyle name="SAPBEXresData 4" xfId="3914"/>
    <cellStyle name="SAPBEXresData 4 2" xfId="3913"/>
    <cellStyle name="SAPBEXresData 5" xfId="3912"/>
    <cellStyle name="SAPBEXresDataEmph" xfId="3911"/>
    <cellStyle name="SAPBEXresDataEmph 2" xfId="3910"/>
    <cellStyle name="SAPBEXresDataEmph 2 2" xfId="3909"/>
    <cellStyle name="SAPBEXresDataEmph 2 2 2" xfId="3908"/>
    <cellStyle name="SAPBEXresDataEmph 2 3" xfId="3907"/>
    <cellStyle name="SAPBEXresDataEmph 2 4" xfId="3906"/>
    <cellStyle name="SAPBEXresDataEmph 2 5" xfId="3905"/>
    <cellStyle name="SAPBEXresDataEmph 2 6" xfId="3904"/>
    <cellStyle name="SAPBEXresDataEmph 2 7" xfId="3903"/>
    <cellStyle name="SAPBEXresDataEmph 3" xfId="3902"/>
    <cellStyle name="SAPBEXresDataEmph 3 2" xfId="3901"/>
    <cellStyle name="SAPBEXresDataEmph 4" xfId="3900"/>
    <cellStyle name="SAPBEXresDataEmph 4 2" xfId="3899"/>
    <cellStyle name="SAPBEXresDataEmph 5" xfId="3898"/>
    <cellStyle name="SAPBEXresItem" xfId="3897"/>
    <cellStyle name="SAPBEXresItem 2" xfId="3896"/>
    <cellStyle name="SAPBEXresItem 2 2" xfId="3895"/>
    <cellStyle name="SAPBEXresItem 2 2 2" xfId="3894"/>
    <cellStyle name="SAPBEXresItem 2 3" xfId="3893"/>
    <cellStyle name="SAPBEXresItem 2 4" xfId="3892"/>
    <cellStyle name="SAPBEXresItem 2 5" xfId="3891"/>
    <cellStyle name="SAPBEXresItem 2 6" xfId="3890"/>
    <cellStyle name="SAPBEXresItem 2 7" xfId="3889"/>
    <cellStyle name="SAPBEXresItem 3" xfId="3888"/>
    <cellStyle name="SAPBEXresItem 3 2" xfId="3887"/>
    <cellStyle name="SAPBEXresItem 4" xfId="3886"/>
    <cellStyle name="SAPBEXresItem 4 2" xfId="3885"/>
    <cellStyle name="SAPBEXresItem 5" xfId="3884"/>
    <cellStyle name="SAPBEXresItemX" xfId="3883"/>
    <cellStyle name="SAPBEXresItemX 2" xfId="3882"/>
    <cellStyle name="SAPBEXresItemX 2 2" xfId="3881"/>
    <cellStyle name="SAPBEXresItemX 2 2 2" xfId="3880"/>
    <cellStyle name="SAPBEXresItemX 2 3" xfId="3879"/>
    <cellStyle name="SAPBEXresItemX 2 4" xfId="3878"/>
    <cellStyle name="SAPBEXresItemX 2 5" xfId="3877"/>
    <cellStyle name="SAPBEXresItemX 2 6" xfId="3876"/>
    <cellStyle name="SAPBEXresItemX 2 7" xfId="3875"/>
    <cellStyle name="SAPBEXresItemX 3" xfId="3874"/>
    <cellStyle name="SAPBEXresItemX 3 2" xfId="3873"/>
    <cellStyle name="SAPBEXresItemX 4" xfId="3872"/>
    <cellStyle name="SAPBEXresItemX 4 2" xfId="3871"/>
    <cellStyle name="SAPBEXresItemX 5" xfId="3870"/>
    <cellStyle name="SAPBEXstdData" xfId="3869"/>
    <cellStyle name="SAPBEXstdData 2" xfId="3868"/>
    <cellStyle name="SAPBEXstdData 2 2" xfId="3867"/>
    <cellStyle name="SAPBEXstdData 2 2 2" xfId="3866"/>
    <cellStyle name="SAPBEXstdData 2 2 3" xfId="3865"/>
    <cellStyle name="SAPBEXstdData 2 3" xfId="3864"/>
    <cellStyle name="SAPBEXstdData 2 3 2" xfId="3863"/>
    <cellStyle name="SAPBEXstdData 2 4" xfId="3862"/>
    <cellStyle name="SAPBEXstdData 2 5" xfId="3861"/>
    <cellStyle name="SAPBEXstdData 2 6" xfId="3860"/>
    <cellStyle name="SAPBEXstdData 2 7" xfId="3859"/>
    <cellStyle name="SAPBEXstdData 3" xfId="3858"/>
    <cellStyle name="SAPBEXstdData 3 2" xfId="3857"/>
    <cellStyle name="SAPBEXstdData 3 2 2" xfId="3856"/>
    <cellStyle name="SAPBEXstdData 3 3" xfId="3855"/>
    <cellStyle name="SAPBEXstdData 3 4" xfId="3854"/>
    <cellStyle name="SAPBEXstdData 3 5" xfId="3853"/>
    <cellStyle name="SAPBEXstdData 3 6" xfId="3852"/>
    <cellStyle name="SAPBEXstdData 3 7" xfId="3851"/>
    <cellStyle name="SAPBEXstdData 4" xfId="3850"/>
    <cellStyle name="SAPBEXstdData 4 2" xfId="3849"/>
    <cellStyle name="SAPBEXstdData 4 3" xfId="3848"/>
    <cellStyle name="SAPBEXstdData 5" xfId="3847"/>
    <cellStyle name="SAPBEXstdData 5 2" xfId="3846"/>
    <cellStyle name="SAPBEXstdData 6" xfId="3845"/>
    <cellStyle name="SAPBEXstdDataEmph" xfId="3844"/>
    <cellStyle name="SAPBEXstdDataEmph 2" xfId="3843"/>
    <cellStyle name="SAPBEXstdDataEmph 2 2" xfId="3842"/>
    <cellStyle name="SAPBEXstdDataEmph 2 2 2" xfId="3841"/>
    <cellStyle name="SAPBEXstdDataEmph 2 3" xfId="3840"/>
    <cellStyle name="SAPBEXstdDataEmph 2 4" xfId="3839"/>
    <cellStyle name="SAPBEXstdDataEmph 2 5" xfId="3838"/>
    <cellStyle name="SAPBEXstdDataEmph 2 6" xfId="3837"/>
    <cellStyle name="SAPBEXstdDataEmph 2 7" xfId="3836"/>
    <cellStyle name="SAPBEXstdDataEmph 3" xfId="3835"/>
    <cellStyle name="SAPBEXstdDataEmph 3 2" xfId="3834"/>
    <cellStyle name="SAPBEXstdDataEmph 4" xfId="3833"/>
    <cellStyle name="SAPBEXstdDataEmph 4 2" xfId="3832"/>
    <cellStyle name="SAPBEXstdDataEmph 5" xfId="3831"/>
    <cellStyle name="SAPBEXstdItem" xfId="3830"/>
    <cellStyle name="SAPBEXstdItem 2" xfId="3829"/>
    <cellStyle name="SAPBEXstdItem 2 2" xfId="3828"/>
    <cellStyle name="SAPBEXstdItem 2 2 2" xfId="3827"/>
    <cellStyle name="SAPBEXstdItem 2 2 2 2" xfId="3826"/>
    <cellStyle name="SAPBEXstdItem 2 2 2 3" xfId="3825"/>
    <cellStyle name="SAPBEXstdItem 2 2 2 4" xfId="3824"/>
    <cellStyle name="SAPBEXstdItem 2 2 2 5" xfId="3823"/>
    <cellStyle name="SAPBEXstdItem 2 2 2 6" xfId="3822"/>
    <cellStyle name="SAPBEXstdItem 2 2 2 7" xfId="3821"/>
    <cellStyle name="SAPBEXstdItem 2 2 3" xfId="3820"/>
    <cellStyle name="SAPBEXstdItem 2 2 4" xfId="3819"/>
    <cellStyle name="SAPBEXstdItem 2 2 5" xfId="3818"/>
    <cellStyle name="SAPBEXstdItem 2 2 6" xfId="3817"/>
    <cellStyle name="SAPBEXstdItem 2 2 7" xfId="3816"/>
    <cellStyle name="SAPBEXstdItem 2 2 8" xfId="3815"/>
    <cellStyle name="SAPBEXstdItem 2 3" xfId="3814"/>
    <cellStyle name="SAPBEXstdItem 2 3 2" xfId="3813"/>
    <cellStyle name="SAPBEXstdItem 2 3 3" xfId="3812"/>
    <cellStyle name="SAPBEXstdItem 2 3 4" xfId="3811"/>
    <cellStyle name="SAPBEXstdItem 2 3 5" xfId="3810"/>
    <cellStyle name="SAPBEXstdItem 2 3 6" xfId="3809"/>
    <cellStyle name="SAPBEXstdItem 2 3 7" xfId="3808"/>
    <cellStyle name="SAPBEXstdItem 2 4" xfId="3807"/>
    <cellStyle name="SAPBEXstdItem 2 5" xfId="3806"/>
    <cellStyle name="SAPBEXstdItem 2 6" xfId="3805"/>
    <cellStyle name="SAPBEXstdItem 2 7" xfId="3804"/>
    <cellStyle name="SAPBEXstdItem 2 8" xfId="3803"/>
    <cellStyle name="SAPBEXstdItem 2 9" xfId="3802"/>
    <cellStyle name="SAPBEXstdItem 3" xfId="3801"/>
    <cellStyle name="SAPBEXstdItem 3 10" xfId="3800"/>
    <cellStyle name="SAPBEXstdItem 3 2" xfId="3799"/>
    <cellStyle name="SAPBEXstdItem 3 2 2" xfId="3798"/>
    <cellStyle name="SAPBEXstdItem 3 2 2 2" xfId="3797"/>
    <cellStyle name="SAPBEXstdItem 3 2 2 3" xfId="3796"/>
    <cellStyle name="SAPBEXstdItem 3 2 2 4" xfId="3795"/>
    <cellStyle name="SAPBEXstdItem 3 2 2 5" xfId="3794"/>
    <cellStyle name="SAPBEXstdItem 3 2 2 6" xfId="3793"/>
    <cellStyle name="SAPBEXstdItem 3 2 2 7" xfId="3792"/>
    <cellStyle name="SAPBEXstdItem 3 2 3" xfId="3791"/>
    <cellStyle name="SAPBEXstdItem 3 2 4" xfId="3790"/>
    <cellStyle name="SAPBEXstdItem 3 2 5" xfId="3789"/>
    <cellStyle name="SAPBEXstdItem 3 2 6" xfId="3788"/>
    <cellStyle name="SAPBEXstdItem 3 2 7" xfId="3787"/>
    <cellStyle name="SAPBEXstdItem 3 2 8" xfId="3786"/>
    <cellStyle name="SAPBEXstdItem 3 3" xfId="3785"/>
    <cellStyle name="SAPBEXstdItem 3 3 2" xfId="3784"/>
    <cellStyle name="SAPBEXstdItem 3 3 2 2" xfId="3783"/>
    <cellStyle name="SAPBEXstdItem 3 3 2 3" xfId="3782"/>
    <cellStyle name="SAPBEXstdItem 3 3 2 4" xfId="3781"/>
    <cellStyle name="SAPBEXstdItem 3 3 2 5" xfId="3780"/>
    <cellStyle name="SAPBEXstdItem 3 3 2 6" xfId="3779"/>
    <cellStyle name="SAPBEXstdItem 3 3 2 7" xfId="3778"/>
    <cellStyle name="SAPBEXstdItem 3 3 3" xfId="3777"/>
    <cellStyle name="SAPBEXstdItem 3 3 4" xfId="3776"/>
    <cellStyle name="SAPBEXstdItem 3 3 5" xfId="3775"/>
    <cellStyle name="SAPBEXstdItem 3 3 6" xfId="3774"/>
    <cellStyle name="SAPBEXstdItem 3 3 7" xfId="3773"/>
    <cellStyle name="SAPBEXstdItem 3 3 8" xfId="3772"/>
    <cellStyle name="SAPBEXstdItem 3 4" xfId="3771"/>
    <cellStyle name="SAPBEXstdItem 3 4 2" xfId="3770"/>
    <cellStyle name="SAPBEXstdItem 3 4 2 2" xfId="3769"/>
    <cellStyle name="SAPBEXstdItem 3 4 2 3" xfId="3768"/>
    <cellStyle name="SAPBEXstdItem 3 4 2 4" xfId="3767"/>
    <cellStyle name="SAPBEXstdItem 3 4 2 5" xfId="3766"/>
    <cellStyle name="SAPBEXstdItem 3 4 2 6" xfId="3765"/>
    <cellStyle name="SAPBEXstdItem 3 4 2 7" xfId="3764"/>
    <cellStyle name="SAPBEXstdItem 3 4 3" xfId="3763"/>
    <cellStyle name="SAPBEXstdItem 3 4 4" xfId="3762"/>
    <cellStyle name="SAPBEXstdItem 3 4 5" xfId="3761"/>
    <cellStyle name="SAPBEXstdItem 3 4 6" xfId="3760"/>
    <cellStyle name="SAPBEXstdItem 3 4 7" xfId="3759"/>
    <cellStyle name="SAPBEXstdItem 3 4 8" xfId="3758"/>
    <cellStyle name="SAPBEXstdItem 3 5" xfId="3757"/>
    <cellStyle name="SAPBEXstdItem 3 6" xfId="3756"/>
    <cellStyle name="SAPBEXstdItem 3 7" xfId="3755"/>
    <cellStyle name="SAPBEXstdItem 3 8" xfId="3754"/>
    <cellStyle name="SAPBEXstdItem 3 9" xfId="3753"/>
    <cellStyle name="SAPBEXstdItem 4" xfId="3752"/>
    <cellStyle name="SAPBEXstdItem 4 2" xfId="3751"/>
    <cellStyle name="SAPBEXstdItem 4 2 2" xfId="3750"/>
    <cellStyle name="SAPBEXstdItem 4 2 3" xfId="3749"/>
    <cellStyle name="SAPBEXstdItem 4 2 4" xfId="3748"/>
    <cellStyle name="SAPBEXstdItem 4 2 5" xfId="3747"/>
    <cellStyle name="SAPBEXstdItem 4 2 6" xfId="3746"/>
    <cellStyle name="SAPBEXstdItem 4 2 7" xfId="3745"/>
    <cellStyle name="SAPBEXstdItem 4 3" xfId="3744"/>
    <cellStyle name="SAPBEXstdItem 4 4" xfId="3743"/>
    <cellStyle name="SAPBEXstdItem 4 5" xfId="3742"/>
    <cellStyle name="SAPBEXstdItem 4 6" xfId="3741"/>
    <cellStyle name="SAPBEXstdItem 4 7" xfId="3740"/>
    <cellStyle name="SAPBEXstdItem 4 8" xfId="3739"/>
    <cellStyle name="SAPBEXstdItem 5" xfId="3738"/>
    <cellStyle name="SAPBEXstdItem 5 2" xfId="3737"/>
    <cellStyle name="SAPBEXstdItem 5 3" xfId="3736"/>
    <cellStyle name="SAPBEXstdItem 5 4" xfId="3735"/>
    <cellStyle name="SAPBEXstdItem 5 5" xfId="3734"/>
    <cellStyle name="SAPBEXstdItem 5 6" xfId="3733"/>
    <cellStyle name="SAPBEXstdItem 5 7" xfId="3732"/>
    <cellStyle name="SAPBEXstdItem 6" xfId="3731"/>
    <cellStyle name="SAPBEXstdItem 7" xfId="3730"/>
    <cellStyle name="SAPBEXstdItem 8" xfId="3729"/>
    <cellStyle name="SAPBEXstdItem 9" xfId="3728"/>
    <cellStyle name="SAPBEXstdItemX" xfId="3727"/>
    <cellStyle name="SAPBEXstdItemX 2" xfId="3726"/>
    <cellStyle name="SAPBEXstdItemX 2 2" xfId="3725"/>
    <cellStyle name="SAPBEXstdItemX 2 2 2" xfId="3724"/>
    <cellStyle name="SAPBEXstdItemX 2 2 2 2" xfId="3723"/>
    <cellStyle name="SAPBEXstdItemX 2 2 2 3" xfId="3722"/>
    <cellStyle name="SAPBEXstdItemX 2 2 2 4" xfId="3721"/>
    <cellStyle name="SAPBEXstdItemX 2 2 2 5" xfId="3720"/>
    <cellStyle name="SAPBEXstdItemX 2 2 2 6" xfId="3719"/>
    <cellStyle name="SAPBEXstdItemX 2 2 2 7" xfId="3718"/>
    <cellStyle name="SAPBEXstdItemX 2 2 3" xfId="3717"/>
    <cellStyle name="SAPBEXstdItemX 2 2 4" xfId="3716"/>
    <cellStyle name="SAPBEXstdItemX 2 2 5" xfId="3715"/>
    <cellStyle name="SAPBEXstdItemX 2 2 6" xfId="3714"/>
    <cellStyle name="SAPBEXstdItemX 2 2 7" xfId="3713"/>
    <cellStyle name="SAPBEXstdItemX 2 2 8" xfId="3712"/>
    <cellStyle name="SAPBEXstdItemX 2 3" xfId="3711"/>
    <cellStyle name="SAPBEXstdItemX 2 3 2" xfId="3710"/>
    <cellStyle name="SAPBEXstdItemX 2 3 3" xfId="3709"/>
    <cellStyle name="SAPBEXstdItemX 2 3 4" xfId="3708"/>
    <cellStyle name="SAPBEXstdItemX 2 3 5" xfId="3707"/>
    <cellStyle name="SAPBEXstdItemX 2 3 6" xfId="3706"/>
    <cellStyle name="SAPBEXstdItemX 2 3 7" xfId="3705"/>
    <cellStyle name="SAPBEXstdItemX 2 4" xfId="3704"/>
    <cellStyle name="SAPBEXstdItemX 2 5" xfId="3703"/>
    <cellStyle name="SAPBEXstdItemX 2 6" xfId="3702"/>
    <cellStyle name="SAPBEXstdItemX 2 7" xfId="3701"/>
    <cellStyle name="SAPBEXstdItemX 2 8" xfId="3700"/>
    <cellStyle name="SAPBEXstdItemX 2 9" xfId="3699"/>
    <cellStyle name="SAPBEXstdItemX 3" xfId="3698"/>
    <cellStyle name="SAPBEXstdItemX 3 10" xfId="3697"/>
    <cellStyle name="SAPBEXstdItemX 3 2" xfId="3696"/>
    <cellStyle name="SAPBEXstdItemX 3 2 2" xfId="3695"/>
    <cellStyle name="SAPBEXstdItemX 3 2 2 2" xfId="3694"/>
    <cellStyle name="SAPBEXstdItemX 3 2 2 3" xfId="3693"/>
    <cellStyle name="SAPBEXstdItemX 3 2 2 4" xfId="3692"/>
    <cellStyle name="SAPBEXstdItemX 3 2 2 5" xfId="3691"/>
    <cellStyle name="SAPBEXstdItemX 3 2 2 6" xfId="3690"/>
    <cellStyle name="SAPBEXstdItemX 3 2 2 7" xfId="3689"/>
    <cellStyle name="SAPBEXstdItemX 3 2 3" xfId="3688"/>
    <cellStyle name="SAPBEXstdItemX 3 2 4" xfId="3687"/>
    <cellStyle name="SAPBEXstdItemX 3 2 5" xfId="3686"/>
    <cellStyle name="SAPBEXstdItemX 3 2 6" xfId="3685"/>
    <cellStyle name="SAPBEXstdItemX 3 2 7" xfId="3684"/>
    <cellStyle name="SAPBEXstdItemX 3 2 8" xfId="3683"/>
    <cellStyle name="SAPBEXstdItemX 3 3" xfId="3682"/>
    <cellStyle name="SAPBEXstdItemX 3 3 2" xfId="3681"/>
    <cellStyle name="SAPBEXstdItemX 3 3 2 2" xfId="3680"/>
    <cellStyle name="SAPBEXstdItemX 3 3 2 3" xfId="3679"/>
    <cellStyle name="SAPBEXstdItemX 3 3 2 4" xfId="3678"/>
    <cellStyle name="SAPBEXstdItemX 3 3 2 5" xfId="3677"/>
    <cellStyle name="SAPBEXstdItemX 3 3 2 6" xfId="3676"/>
    <cellStyle name="SAPBEXstdItemX 3 3 2 7" xfId="3675"/>
    <cellStyle name="SAPBEXstdItemX 3 3 3" xfId="3674"/>
    <cellStyle name="SAPBEXstdItemX 3 3 4" xfId="3673"/>
    <cellStyle name="SAPBEXstdItemX 3 3 5" xfId="3672"/>
    <cellStyle name="SAPBEXstdItemX 3 3 6" xfId="3671"/>
    <cellStyle name="SAPBEXstdItemX 3 3 7" xfId="3670"/>
    <cellStyle name="SAPBEXstdItemX 3 3 8" xfId="3669"/>
    <cellStyle name="SAPBEXstdItemX 3 4" xfId="3668"/>
    <cellStyle name="SAPBEXstdItemX 3 4 2" xfId="3667"/>
    <cellStyle name="SAPBEXstdItemX 3 4 2 2" xfId="3666"/>
    <cellStyle name="SAPBEXstdItemX 3 4 2 3" xfId="3665"/>
    <cellStyle name="SAPBEXstdItemX 3 4 2 4" xfId="3664"/>
    <cellStyle name="SAPBEXstdItemX 3 4 2 5" xfId="3663"/>
    <cellStyle name="SAPBEXstdItemX 3 4 2 6" xfId="3662"/>
    <cellStyle name="SAPBEXstdItemX 3 4 2 7" xfId="3661"/>
    <cellStyle name="SAPBEXstdItemX 3 4 3" xfId="3660"/>
    <cellStyle name="SAPBEXstdItemX 3 4 4" xfId="3659"/>
    <cellStyle name="SAPBEXstdItemX 3 4 5" xfId="3658"/>
    <cellStyle name="SAPBEXstdItemX 3 4 6" xfId="3657"/>
    <cellStyle name="SAPBEXstdItemX 3 4 7" xfId="3656"/>
    <cellStyle name="SAPBEXstdItemX 3 4 8" xfId="3655"/>
    <cellStyle name="SAPBEXstdItemX 3 5" xfId="3654"/>
    <cellStyle name="SAPBEXstdItemX 3 6" xfId="3653"/>
    <cellStyle name="SAPBEXstdItemX 3 7" xfId="3652"/>
    <cellStyle name="SAPBEXstdItemX 3 8" xfId="3651"/>
    <cellStyle name="SAPBEXstdItemX 3 9" xfId="3650"/>
    <cellStyle name="SAPBEXstdItemX 4" xfId="3649"/>
    <cellStyle name="SAPBEXstdItemX 4 2" xfId="3648"/>
    <cellStyle name="SAPBEXstdItemX 4 2 2" xfId="3647"/>
    <cellStyle name="SAPBEXstdItemX 4 2 3" xfId="3646"/>
    <cellStyle name="SAPBEXstdItemX 4 2 4" xfId="3645"/>
    <cellStyle name="SAPBEXstdItemX 4 2 5" xfId="3644"/>
    <cellStyle name="SAPBEXstdItemX 4 2 6" xfId="3643"/>
    <cellStyle name="SAPBEXstdItemX 4 2 7" xfId="3642"/>
    <cellStyle name="SAPBEXstdItemX 4 3" xfId="3641"/>
    <cellStyle name="SAPBEXstdItemX 4 4" xfId="3640"/>
    <cellStyle name="SAPBEXstdItemX 4 5" xfId="3639"/>
    <cellStyle name="SAPBEXstdItemX 4 6" xfId="3638"/>
    <cellStyle name="SAPBEXstdItemX 4 7" xfId="3637"/>
    <cellStyle name="SAPBEXstdItemX 4 8" xfId="3636"/>
    <cellStyle name="SAPBEXstdItemX 5" xfId="3635"/>
    <cellStyle name="SAPBEXstdItemX 5 2" xfId="3634"/>
    <cellStyle name="SAPBEXstdItemX 5 3" xfId="3633"/>
    <cellStyle name="SAPBEXstdItemX 5 4" xfId="3632"/>
    <cellStyle name="SAPBEXstdItemX 5 5" xfId="3631"/>
    <cellStyle name="SAPBEXstdItemX 5 6" xfId="3630"/>
    <cellStyle name="SAPBEXstdItemX 5 7" xfId="3629"/>
    <cellStyle name="SAPBEXstdItemX 6" xfId="3628"/>
    <cellStyle name="SAPBEXstdItemX 7" xfId="3627"/>
    <cellStyle name="SAPBEXstdItemX 8" xfId="3626"/>
    <cellStyle name="SAPBEXstdItemX 9" xfId="3625"/>
    <cellStyle name="SAPBEXtitle" xfId="3624"/>
    <cellStyle name="SAPBEXtitle 2" xfId="3623"/>
    <cellStyle name="SAPBEXtitle 2 2" xfId="3622"/>
    <cellStyle name="SAPBEXtitle 2 2 2" xfId="3621"/>
    <cellStyle name="SAPBEXtitle 2 3" xfId="3620"/>
    <cellStyle name="SAPBEXtitle 3" xfId="3619"/>
    <cellStyle name="SAPBEXtitle 3 2" xfId="3618"/>
    <cellStyle name="SAPBEXtitle 4" xfId="3617"/>
    <cellStyle name="SAPBEXtitle 4 2" xfId="3616"/>
    <cellStyle name="SAPBEXtitle 5" xfId="3615"/>
    <cellStyle name="SAPBEXunassignedItem" xfId="3614"/>
    <cellStyle name="SAPBEXunassignedItem 2" xfId="3613"/>
    <cellStyle name="SAPBEXundefined" xfId="3612"/>
    <cellStyle name="SAPBEXundefined 2" xfId="3611"/>
    <cellStyle name="SAPBEXundefined 2 2" xfId="3610"/>
    <cellStyle name="SAPBEXundefined 2 2 2" xfId="3609"/>
    <cellStyle name="SAPBEXundefined 2 3" xfId="3608"/>
    <cellStyle name="SAPBEXundefined 2 4" xfId="3607"/>
    <cellStyle name="SAPBEXundefined 2 5" xfId="3606"/>
    <cellStyle name="SAPBEXundefined 2 6" xfId="3605"/>
    <cellStyle name="SAPBEXundefined 2 7" xfId="3604"/>
    <cellStyle name="SAPBEXundefined 3" xfId="3603"/>
    <cellStyle name="SAPBEXundefined 3 2" xfId="3602"/>
    <cellStyle name="SAPBEXundefined 4" xfId="3601"/>
    <cellStyle name="SAPBEXundefined 4 2" xfId="3600"/>
    <cellStyle name="SAPBEXundefined 5" xfId="3599"/>
    <cellStyle name="SAPBorder" xfId="3598"/>
    <cellStyle name="SAPDataCell" xfId="3597"/>
    <cellStyle name="SAPDataTotalCell" xfId="3596"/>
    <cellStyle name="SAPDimensionCell" xfId="3595"/>
    <cellStyle name="SAPEditableDataCell" xfId="3594"/>
    <cellStyle name="SAPEditableDataTotalCell" xfId="3593"/>
    <cellStyle name="SAPEmphasized" xfId="3592"/>
    <cellStyle name="SAPEmphasizedTotal" xfId="3591"/>
    <cellStyle name="SAPExceptionLevel1" xfId="3590"/>
    <cellStyle name="SAPExceptionLevel2" xfId="3589"/>
    <cellStyle name="SAPExceptionLevel3" xfId="3588"/>
    <cellStyle name="SAPExceptionLevel4" xfId="3587"/>
    <cellStyle name="SAPExceptionLevel5" xfId="3586"/>
    <cellStyle name="SAPExceptionLevel6" xfId="3585"/>
    <cellStyle name="SAPExceptionLevel7" xfId="3584"/>
    <cellStyle name="SAPExceptionLevel8" xfId="3583"/>
    <cellStyle name="SAPExceptionLevel9" xfId="3582"/>
    <cellStyle name="SAPHierarchyCell0" xfId="3581"/>
    <cellStyle name="SAPHierarchyCell1" xfId="3580"/>
    <cellStyle name="SAPHierarchyCell2" xfId="3579"/>
    <cellStyle name="SAPHierarchyCell3" xfId="3578"/>
    <cellStyle name="SAPHierarchyCell4" xfId="3577"/>
    <cellStyle name="SAPLockedDataCell" xfId="3576"/>
    <cellStyle name="SAPLockedDataTotalCell" xfId="3575"/>
    <cellStyle name="SAPMemberCell" xfId="3574"/>
    <cellStyle name="SAPMemberTotalCell" xfId="3573"/>
    <cellStyle name="SAPReadonlyDataCell" xfId="3572"/>
    <cellStyle name="SAPReadonlyDataTotalCell" xfId="3571"/>
    <cellStyle name="shade" xfId="3570"/>
    <cellStyle name="shade 10" xfId="3569"/>
    <cellStyle name="shade 10 2" xfId="3568"/>
    <cellStyle name="shade 11" xfId="3567"/>
    <cellStyle name="shade 11 2" xfId="3566"/>
    <cellStyle name="shade 12" xfId="3565"/>
    <cellStyle name="shade 12 2" xfId="3564"/>
    <cellStyle name="shade 12 3" xfId="3563"/>
    <cellStyle name="shade 2" xfId="3562"/>
    <cellStyle name="shade 2 2" xfId="3561"/>
    <cellStyle name="shade 2 2 2" xfId="3560"/>
    <cellStyle name="shade 2 2 2 2" xfId="3559"/>
    <cellStyle name="shade 2 2 2 2 2" xfId="3558"/>
    <cellStyle name="shade 2 2 2 3" xfId="3557"/>
    <cellStyle name="shade 2 2 3" xfId="3556"/>
    <cellStyle name="shade 2 2 3 2" xfId="3555"/>
    <cellStyle name="shade 2 2 4" xfId="3554"/>
    <cellStyle name="shade 2 2 4 2" xfId="3553"/>
    <cellStyle name="shade 2 3" xfId="3552"/>
    <cellStyle name="shade 2 3 2" xfId="3551"/>
    <cellStyle name="shade 2 3 2 2" xfId="3550"/>
    <cellStyle name="shade 2 3 2 3" xfId="3549"/>
    <cellStyle name="shade 2 3 3" xfId="3548"/>
    <cellStyle name="shade 2 4" xfId="3547"/>
    <cellStyle name="shade 2 4 2" xfId="3546"/>
    <cellStyle name="shade 2 4 2 2" xfId="3545"/>
    <cellStyle name="shade 2 4 3" xfId="3544"/>
    <cellStyle name="shade 2 5" xfId="3543"/>
    <cellStyle name="shade 2 5 2" xfId="3542"/>
    <cellStyle name="shade 2 6" xfId="3541"/>
    <cellStyle name="shade 2 6 2" xfId="3540"/>
    <cellStyle name="shade 3" xfId="3539"/>
    <cellStyle name="shade 3 2" xfId="3538"/>
    <cellStyle name="shade 3 2 2" xfId="3537"/>
    <cellStyle name="shade 3 2 2 2" xfId="3536"/>
    <cellStyle name="shade 3 2 3" xfId="3535"/>
    <cellStyle name="shade 3 2 4" xfId="3534"/>
    <cellStyle name="shade 3 3" xfId="3533"/>
    <cellStyle name="shade 3 3 2" xfId="3532"/>
    <cellStyle name="shade 3 3 2 2" xfId="3531"/>
    <cellStyle name="shade 3 3 3" xfId="3530"/>
    <cellStyle name="shade 3 4" xfId="3529"/>
    <cellStyle name="shade 3 4 2" xfId="3528"/>
    <cellStyle name="shade 3 4 2 2" xfId="3527"/>
    <cellStyle name="shade 3 4 3" xfId="3526"/>
    <cellStyle name="shade 3 5" xfId="3525"/>
    <cellStyle name="shade 3 5 2" xfId="3524"/>
    <cellStyle name="shade 4" xfId="3523"/>
    <cellStyle name="shade 4 2" xfId="3522"/>
    <cellStyle name="shade 4 2 2" xfId="3521"/>
    <cellStyle name="shade 4 2 2 2" xfId="3520"/>
    <cellStyle name="shade 4 2 2 2 2" xfId="3519"/>
    <cellStyle name="shade 4 2 2 3" xfId="3518"/>
    <cellStyle name="shade 4 2 3" xfId="3517"/>
    <cellStyle name="shade 4 2 3 2" xfId="3516"/>
    <cellStyle name="shade 4 2 4" xfId="3515"/>
    <cellStyle name="shade 4 2 4 2" xfId="3514"/>
    <cellStyle name="shade 4 3" xfId="3513"/>
    <cellStyle name="shade 4 3 2" xfId="3512"/>
    <cellStyle name="shade 4 3 2 2" xfId="3511"/>
    <cellStyle name="shade 4 3 3" xfId="3510"/>
    <cellStyle name="shade 4 3 4" xfId="3509"/>
    <cellStyle name="shade 4 4" xfId="3508"/>
    <cellStyle name="shade 4 4 2" xfId="3507"/>
    <cellStyle name="shade 4 4 2 2" xfId="3506"/>
    <cellStyle name="shade 4 4 3" xfId="3505"/>
    <cellStyle name="shade 4 5" xfId="3504"/>
    <cellStyle name="shade 4 5 2" xfId="3503"/>
    <cellStyle name="shade 4 6" xfId="3502"/>
    <cellStyle name="shade 4 6 2" xfId="3501"/>
    <cellStyle name="shade 5" xfId="3500"/>
    <cellStyle name="shade 5 2" xfId="3499"/>
    <cellStyle name="shade 5 2 2" xfId="3498"/>
    <cellStyle name="shade 5 2 2 2" xfId="3497"/>
    <cellStyle name="shade 5 2 2 2 2" xfId="3496"/>
    <cellStyle name="shade 5 2 3" xfId="3495"/>
    <cellStyle name="shade 5 2 3 2" xfId="3494"/>
    <cellStyle name="shade 5 2 4" xfId="3493"/>
    <cellStyle name="shade 5 2 4 2" xfId="3492"/>
    <cellStyle name="shade 5 2 5" xfId="3491"/>
    <cellStyle name="shade 5 3" xfId="3490"/>
    <cellStyle name="shade 5 3 2" xfId="3489"/>
    <cellStyle name="shade 5 3 2 2" xfId="3488"/>
    <cellStyle name="shade 5 4" xfId="3487"/>
    <cellStyle name="shade 5 4 2" xfId="3486"/>
    <cellStyle name="shade 5 5" xfId="3485"/>
    <cellStyle name="shade 5 5 2" xfId="3484"/>
    <cellStyle name="shade 6" xfId="3483"/>
    <cellStyle name="shade 6 2" xfId="3482"/>
    <cellStyle name="shade 6 2 2" xfId="3481"/>
    <cellStyle name="shade 6 2 2 2" xfId="3480"/>
    <cellStyle name="shade 6 3" xfId="3479"/>
    <cellStyle name="shade 6 3 2" xfId="3478"/>
    <cellStyle name="shade 6 4" xfId="3477"/>
    <cellStyle name="shade 6 4 2" xfId="3476"/>
    <cellStyle name="shade 7" xfId="3475"/>
    <cellStyle name="shade 7 2" xfId="3474"/>
    <cellStyle name="shade 7 2 2" xfId="3473"/>
    <cellStyle name="shade 7 3" xfId="3472"/>
    <cellStyle name="shade 8" xfId="3471"/>
    <cellStyle name="shade 8 2" xfId="3470"/>
    <cellStyle name="shade 8 2 2" xfId="3469"/>
    <cellStyle name="shade 8 3" xfId="3468"/>
    <cellStyle name="shade 8 4" xfId="3467"/>
    <cellStyle name="shade 9" xfId="3466"/>
    <cellStyle name="shade 9 2" xfId="3465"/>
    <cellStyle name="shade 9 2 2" xfId="3464"/>
    <cellStyle name="shade 9 2 2 2" xfId="3463"/>
    <cellStyle name="shade 9 2 3" xfId="3462"/>
    <cellStyle name="shade 9 3" xfId="3461"/>
    <cellStyle name="shade 9 3 2" xfId="3460"/>
    <cellStyle name="shade 9 4" xfId="3459"/>
    <cellStyle name="shade_ACCOUNTS" xfId="3458"/>
    <cellStyle name="Sheet Title" xfId="3457"/>
    <cellStyle name="Sheet Title 2" xfId="3456"/>
    <cellStyle name="StmtTtl1" xfId="42922"/>
    <cellStyle name="StmtTtl1 2" xfId="3455"/>
    <cellStyle name="StmtTtl1 2 2" xfId="3454"/>
    <cellStyle name="StmtTtl1 2 2 2" xfId="3453"/>
    <cellStyle name="StmtTtl1 2 2 2 2" xfId="3452"/>
    <cellStyle name="StmtTtl1 2 2 3" xfId="3451"/>
    <cellStyle name="StmtTtl1 2 3" xfId="3450"/>
    <cellStyle name="StmtTtl1 2 3 2" xfId="3449"/>
    <cellStyle name="StmtTtl1 2 3 3" xfId="3448"/>
    <cellStyle name="StmtTtl1 2 4" xfId="3447"/>
    <cellStyle name="StmtTtl1 2 4 2" xfId="3446"/>
    <cellStyle name="StmtTtl1 3" xfId="3445"/>
    <cellStyle name="StmtTtl1 3 2" xfId="3444"/>
    <cellStyle name="StmtTtl1 3 2 2" xfId="3443"/>
    <cellStyle name="StmtTtl1 3 2 2 2" xfId="3442"/>
    <cellStyle name="StmtTtl1 3 2 3" xfId="3441"/>
    <cellStyle name="StmtTtl1 3 3" xfId="3440"/>
    <cellStyle name="StmtTtl1 3 3 2" xfId="3439"/>
    <cellStyle name="StmtTtl1 3 3 3" xfId="3438"/>
    <cellStyle name="StmtTtl1 3 4" xfId="3437"/>
    <cellStyle name="StmtTtl1 3 4 2" xfId="3436"/>
    <cellStyle name="StmtTtl1 4" xfId="3435"/>
    <cellStyle name="StmtTtl1 4 2" xfId="3434"/>
    <cellStyle name="StmtTtl1 4 2 2" xfId="3433"/>
    <cellStyle name="StmtTtl1 4 2 2 2" xfId="3432"/>
    <cellStyle name="StmtTtl1 4 2 3" xfId="3431"/>
    <cellStyle name="StmtTtl1 4 3" xfId="3430"/>
    <cellStyle name="StmtTtl1 4 3 2" xfId="3429"/>
    <cellStyle name="StmtTtl1 4 3 3" xfId="3428"/>
    <cellStyle name="StmtTtl1 4 4" xfId="3427"/>
    <cellStyle name="StmtTtl1 4 4 2" xfId="3426"/>
    <cellStyle name="StmtTtl1 5" xfId="3425"/>
    <cellStyle name="StmtTtl1 5 2" xfId="3424"/>
    <cellStyle name="StmtTtl1 5 2 2" xfId="3423"/>
    <cellStyle name="StmtTtl1 5 3" xfId="3422"/>
    <cellStyle name="StmtTtl1 5 3 2" xfId="3421"/>
    <cellStyle name="StmtTtl1 5 4" xfId="3420"/>
    <cellStyle name="StmtTtl1 6" xfId="3419"/>
    <cellStyle name="StmtTtl1 6 2" xfId="3418"/>
    <cellStyle name="StmtTtl1 6 3" xfId="3417"/>
    <cellStyle name="StmtTtl1 7" xfId="3416"/>
    <cellStyle name="StmtTtl1 7 2" xfId="3415"/>
    <cellStyle name="StmtTtl1 8" xfId="3414"/>
    <cellStyle name="StmtTtl1 8 2" xfId="3413"/>
    <cellStyle name="StmtTtl1_(C) WHE Proforma with ITC cash grant 10 Yr Amort_for deferral_102809" xfId="3412"/>
    <cellStyle name="StmtTtl2" xfId="42921"/>
    <cellStyle name="StmtTtl2 2" xfId="3411"/>
    <cellStyle name="StmtTtl2 2 2" xfId="3410"/>
    <cellStyle name="StmtTtl2 2 2 2" xfId="3409"/>
    <cellStyle name="StmtTtl2 2 2 3" xfId="3408"/>
    <cellStyle name="StmtTtl2 2 3" xfId="3407"/>
    <cellStyle name="StmtTtl2 2 3 2" xfId="3406"/>
    <cellStyle name="StmtTtl2 2 4" xfId="3405"/>
    <cellStyle name="StmtTtl2 2 5" xfId="3404"/>
    <cellStyle name="StmtTtl2 2 6" xfId="3403"/>
    <cellStyle name="StmtTtl2 2 7" xfId="3402"/>
    <cellStyle name="StmtTtl2 3" xfId="3401"/>
    <cellStyle name="StmtTtl2 3 2" xfId="3400"/>
    <cellStyle name="StmtTtl2 3 2 2" xfId="3399"/>
    <cellStyle name="StmtTtl2 3 2 3" xfId="3398"/>
    <cellStyle name="StmtTtl2 3 2 4" xfId="3397"/>
    <cellStyle name="StmtTtl2 3 2 5" xfId="3396"/>
    <cellStyle name="StmtTtl2 3 2 6" xfId="3395"/>
    <cellStyle name="StmtTtl2 3 2 7" xfId="3394"/>
    <cellStyle name="StmtTtl2 3 3" xfId="3393"/>
    <cellStyle name="StmtTtl2 3 3 2" xfId="3392"/>
    <cellStyle name="StmtTtl2 3 4" xfId="3391"/>
    <cellStyle name="StmtTtl2 4" xfId="3390"/>
    <cellStyle name="StmtTtl2 4 2" xfId="3389"/>
    <cellStyle name="StmtTtl2 4 3" xfId="3388"/>
    <cellStyle name="StmtTtl2 4 4" xfId="3387"/>
    <cellStyle name="StmtTtl2 4 5" xfId="3386"/>
    <cellStyle name="StmtTtl2 4 6" xfId="3385"/>
    <cellStyle name="StmtTtl2 4 7" xfId="3384"/>
    <cellStyle name="StmtTtl2 5" xfId="3383"/>
    <cellStyle name="StmtTtl2 5 2" xfId="3382"/>
    <cellStyle name="StmtTtl2 6" xfId="3381"/>
    <cellStyle name="StmtTtl2 6 2" xfId="3380"/>
    <cellStyle name="StmtTtl2 7" xfId="3379"/>
    <cellStyle name="StmtTtl2 8" xfId="3378"/>
    <cellStyle name="StmtTtl2 9" xfId="3377"/>
    <cellStyle name="StmtTtl2_4.32E Depreciation Study Robs file" xfId="3376"/>
    <cellStyle name="STYL1 - Style1" xfId="3375"/>
    <cellStyle name="STYL1 - Style1 2" xfId="3374"/>
    <cellStyle name="STYL1 - Style1 2 2" xfId="3373"/>
    <cellStyle name="STYL1 - Style1 2 2 2" xfId="3372"/>
    <cellStyle name="STYL1 - Style1 2 3" xfId="3371"/>
    <cellStyle name="STYL1 - Style1 2 4" xfId="3370"/>
    <cellStyle name="STYL1 - Style1 3" xfId="3369"/>
    <cellStyle name="STYL1 - Style1 3 2" xfId="3368"/>
    <cellStyle name="STYL1 - Style1 3 3" xfId="3367"/>
    <cellStyle name="STYL1 - Style1 4" xfId="3366"/>
    <cellStyle name="STYL1 - Style1 4 2" xfId="3365"/>
    <cellStyle name="STYL1 - Style1 5" xfId="3364"/>
    <cellStyle name="STYL1 - Style1 5 2" xfId="3363"/>
    <cellStyle name="Style 1" xfId="42920"/>
    <cellStyle name="Style 1 10" xfId="3362"/>
    <cellStyle name="Style 1 10 2" xfId="3361"/>
    <cellStyle name="Style 1 10 2 2" xfId="3360"/>
    <cellStyle name="Style 1 10 2 2 2" xfId="3359"/>
    <cellStyle name="Style 1 10 2 2 2 2" xfId="3358"/>
    <cellStyle name="Style 1 10 2 3" xfId="3357"/>
    <cellStyle name="Style 1 10 2 3 2" xfId="3356"/>
    <cellStyle name="Style 1 10 2 4" xfId="3355"/>
    <cellStyle name="Style 1 10 2 4 2" xfId="3354"/>
    <cellStyle name="Style 1 10 3" xfId="3353"/>
    <cellStyle name="Style 1 10 3 2" xfId="3352"/>
    <cellStyle name="Style 1 10 3 2 2" xfId="3351"/>
    <cellStyle name="Style 1 10 3 3" xfId="3350"/>
    <cellStyle name="Style 1 10 4" xfId="3349"/>
    <cellStyle name="Style 1 10 4 2" xfId="3348"/>
    <cellStyle name="Style 1 10 4 2 2" xfId="3347"/>
    <cellStyle name="Style 1 10 4 3" xfId="3346"/>
    <cellStyle name="Style 1 10 5" xfId="3345"/>
    <cellStyle name="Style 1 10 5 2" xfId="3344"/>
    <cellStyle name="Style 1 10 6" xfId="3343"/>
    <cellStyle name="Style 1 10 6 2" xfId="3342"/>
    <cellStyle name="Style 1 10 7" xfId="3341"/>
    <cellStyle name="Style 1 11" xfId="3340"/>
    <cellStyle name="Style 1 11 2" xfId="3339"/>
    <cellStyle name="Style 1 11 2 2" xfId="3338"/>
    <cellStyle name="Style 1 11 2 2 2" xfId="3337"/>
    <cellStyle name="Style 1 11 2 2 2 2" xfId="3336"/>
    <cellStyle name="Style 1 11 2 3" xfId="3335"/>
    <cellStyle name="Style 1 11 2 3 2" xfId="3334"/>
    <cellStyle name="Style 1 11 2 4" xfId="3333"/>
    <cellStyle name="Style 1 11 2 4 2" xfId="3332"/>
    <cellStyle name="Style 1 11 2 5" xfId="3331"/>
    <cellStyle name="Style 1 11 2 6" xfId="3330"/>
    <cellStyle name="Style 1 11 3" xfId="3329"/>
    <cellStyle name="Style 1 11 3 2" xfId="3328"/>
    <cellStyle name="Style 1 11 3 2 2" xfId="3327"/>
    <cellStyle name="Style 1 11 4" xfId="3326"/>
    <cellStyle name="Style 1 11 4 2" xfId="3325"/>
    <cellStyle name="Style 1 11 5" xfId="3324"/>
    <cellStyle name="Style 1 11 5 2" xfId="3323"/>
    <cellStyle name="Style 1 11 6" xfId="3322"/>
    <cellStyle name="Style 1 12" xfId="3321"/>
    <cellStyle name="Style 1 12 2" xfId="3320"/>
    <cellStyle name="Style 1 12 2 2" xfId="3319"/>
    <cellStyle name="Style 1 12 2 2 2" xfId="3318"/>
    <cellStyle name="Style 1 12 2 3" xfId="3317"/>
    <cellStyle name="Style 1 12 3" xfId="3316"/>
    <cellStyle name="Style 1 12 3 2" xfId="3315"/>
    <cellStyle name="Style 1 12 3 3" xfId="3314"/>
    <cellStyle name="Style 1 12 4" xfId="3313"/>
    <cellStyle name="Style 1 12 4 2" xfId="3312"/>
    <cellStyle name="Style 1 12 5" xfId="3311"/>
    <cellStyle name="Style 1 13" xfId="3310"/>
    <cellStyle name="Style 1 13 2" xfId="3309"/>
    <cellStyle name="Style 1 13 2 2" xfId="3308"/>
    <cellStyle name="Style 1 13 3" xfId="3307"/>
    <cellStyle name="Style 1 14" xfId="3306"/>
    <cellStyle name="Style 1 14 2" xfId="3305"/>
    <cellStyle name="Style 1 14 2 2" xfId="3304"/>
    <cellStyle name="Style 1 14 3" xfId="3303"/>
    <cellStyle name="Style 1 15" xfId="3302"/>
    <cellStyle name="Style 1 15 2" xfId="3301"/>
    <cellStyle name="Style 1 15 2 2" xfId="3300"/>
    <cellStyle name="Style 1 15 2 2 2" xfId="3299"/>
    <cellStyle name="Style 1 15 2 3" xfId="3298"/>
    <cellStyle name="Style 1 15 3" xfId="3297"/>
    <cellStyle name="Style 1 15 3 2" xfId="3296"/>
    <cellStyle name="Style 1 15 4" xfId="3295"/>
    <cellStyle name="Style 1 16" xfId="3294"/>
    <cellStyle name="Style 1 16 2" xfId="3293"/>
    <cellStyle name="Style 1 17" xfId="3292"/>
    <cellStyle name="Style 1 17 2" xfId="3291"/>
    <cellStyle name="Style 1 18" xfId="3290"/>
    <cellStyle name="Style 1 18 2" xfId="3289"/>
    <cellStyle name="Style 1 19" xfId="3288"/>
    <cellStyle name="Style 1 2" xfId="3287"/>
    <cellStyle name="Style 1 2 2" xfId="3286"/>
    <cellStyle name="Style 1 2 2 2" xfId="3285"/>
    <cellStyle name="Style 1 2 2 2 2" xfId="3284"/>
    <cellStyle name="Style 1 2 2 2 2 2" xfId="3283"/>
    <cellStyle name="Style 1 2 2 2 3" xfId="3282"/>
    <cellStyle name="Style 1 2 2 3" xfId="3281"/>
    <cellStyle name="Style 1 2 2 3 2" xfId="3280"/>
    <cellStyle name="Style 1 2 2 3 2 2" xfId="3279"/>
    <cellStyle name="Style 1 2 2 3 3" xfId="3278"/>
    <cellStyle name="Style 1 2 2 3 4" xfId="3277"/>
    <cellStyle name="Style 1 2 2 3 5" xfId="3276"/>
    <cellStyle name="Style 1 2 2 4" xfId="3275"/>
    <cellStyle name="Style 1 2 2 4 2" xfId="3274"/>
    <cellStyle name="Style 1 2 2 4 3" xfId="3273"/>
    <cellStyle name="Style 1 2 2 5" xfId="3272"/>
    <cellStyle name="Style 1 2 2 5 2" xfId="3271"/>
    <cellStyle name="Style 1 2 3" xfId="3270"/>
    <cellStyle name="Style 1 2 3 2" xfId="3269"/>
    <cellStyle name="Style 1 2 3 2 2" xfId="3268"/>
    <cellStyle name="Style 1 2 3 2 2 2" xfId="3267"/>
    <cellStyle name="Style 1 2 3 2 3" xfId="3266"/>
    <cellStyle name="Style 1 2 3 2 4" xfId="3265"/>
    <cellStyle name="Style 1 2 3 3" xfId="3264"/>
    <cellStyle name="Style 1 2 3 3 2" xfId="3263"/>
    <cellStyle name="Style 1 2 3 3 2 2" xfId="3262"/>
    <cellStyle name="Style 1 2 3 3 3" xfId="3261"/>
    <cellStyle name="Style 1 2 3 3 4" xfId="3260"/>
    <cellStyle name="Style 1 2 3 3 5" xfId="3259"/>
    <cellStyle name="Style 1 2 3 4" xfId="3258"/>
    <cellStyle name="Style 1 2 3 4 2" xfId="3257"/>
    <cellStyle name="Style 1 2 3 5" xfId="3256"/>
    <cellStyle name="Style 1 2 3 5 2" xfId="3255"/>
    <cellStyle name="Style 1 2 3 6" xfId="3254"/>
    <cellStyle name="Style 1 2 4" xfId="3253"/>
    <cellStyle name="Style 1 2 4 2" xfId="3252"/>
    <cellStyle name="Style 1 2 4 2 2" xfId="3251"/>
    <cellStyle name="Style 1 2 4 2 3" xfId="3250"/>
    <cellStyle name="Style 1 2 4 3" xfId="3249"/>
    <cellStyle name="Style 1 2 5" xfId="3248"/>
    <cellStyle name="Style 1 2 5 2" xfId="3247"/>
    <cellStyle name="Style 1 2 5 2 2" xfId="3246"/>
    <cellStyle name="Style 1 2 5 2 3" xfId="3245"/>
    <cellStyle name="Style 1 2 5 3" xfId="3244"/>
    <cellStyle name="Style 1 2 5 4" xfId="3243"/>
    <cellStyle name="Style 1 2 6" xfId="3242"/>
    <cellStyle name="Style 1 2 6 2" xfId="3241"/>
    <cellStyle name="Style 1 2 6 3" xfId="3240"/>
    <cellStyle name="Style 1 2 6 4" xfId="3239"/>
    <cellStyle name="Style 1 2 7" xfId="3238"/>
    <cellStyle name="Style 1 2 7 2" xfId="3237"/>
    <cellStyle name="Style 1 2 7 2 2" xfId="3236"/>
    <cellStyle name="Style 1 2 7 3" xfId="3235"/>
    <cellStyle name="Style 1 2 8" xfId="3234"/>
    <cellStyle name="Style 1 2 8 2" xfId="3233"/>
    <cellStyle name="Style 1 2 9" xfId="3232"/>
    <cellStyle name="Style 1 2_4 31E Reg Asset  Liab and EXH D" xfId="3231"/>
    <cellStyle name="Style 1 3" xfId="3230"/>
    <cellStyle name="Style 1 3 2" xfId="3229"/>
    <cellStyle name="Style 1 3 2 2" xfId="3228"/>
    <cellStyle name="Style 1 3 2 2 2" xfId="3227"/>
    <cellStyle name="Style 1 3 2 2 2 2" xfId="3226"/>
    <cellStyle name="Style 1 3 2 2 3" xfId="3225"/>
    <cellStyle name="Style 1 3 2 2 3 2" xfId="3224"/>
    <cellStyle name="Style 1 3 2 2 3 3" xfId="3223"/>
    <cellStyle name="Style 1 3 2 2 4" xfId="3222"/>
    <cellStyle name="Style 1 3 2 3" xfId="3221"/>
    <cellStyle name="Style 1 3 2 3 2" xfId="3220"/>
    <cellStyle name="Style 1 3 2 3 2 2" xfId="3219"/>
    <cellStyle name="Style 1 3 2 3 2 3" xfId="3218"/>
    <cellStyle name="Style 1 3 2 3 3" xfId="3217"/>
    <cellStyle name="Style 1 3 2 3 4" xfId="3216"/>
    <cellStyle name="Style 1 3 2 4" xfId="3215"/>
    <cellStyle name="Style 1 3 2 4 2" xfId="3214"/>
    <cellStyle name="Style 1 3 2 5" xfId="3213"/>
    <cellStyle name="Style 1 3 2 5 2" xfId="3212"/>
    <cellStyle name="Style 1 3 3" xfId="3211"/>
    <cellStyle name="Style 1 3 3 2" xfId="3210"/>
    <cellStyle name="Style 1 3 3 2 2" xfId="3209"/>
    <cellStyle name="Style 1 3 3 2 2 2" xfId="3208"/>
    <cellStyle name="Style 1 3 3 2 3" xfId="3207"/>
    <cellStyle name="Style 1 3 3 3" xfId="3206"/>
    <cellStyle name="Style 1 3 3 3 2" xfId="3205"/>
    <cellStyle name="Style 1 3 3 3 2 2" xfId="3204"/>
    <cellStyle name="Style 1 3 3 3 3" xfId="3203"/>
    <cellStyle name="Style 1 3 3 3 4" xfId="3202"/>
    <cellStyle name="Style 1 3 3 4" xfId="3201"/>
    <cellStyle name="Style 1 3 3 4 2" xfId="3200"/>
    <cellStyle name="Style 1 3 3 5" xfId="3199"/>
    <cellStyle name="Style 1 3 3 5 2" xfId="3198"/>
    <cellStyle name="Style 1 3 4" xfId="3197"/>
    <cellStyle name="Style 1 3 4 2" xfId="3196"/>
    <cellStyle name="Style 1 3 4 2 2" xfId="3195"/>
    <cellStyle name="Style 1 3 4 3" xfId="3194"/>
    <cellStyle name="Style 1 3 4 3 2" xfId="3193"/>
    <cellStyle name="Style 1 3 4 3 3" xfId="3192"/>
    <cellStyle name="Style 1 3 4 4" xfId="3191"/>
    <cellStyle name="Style 1 3 5" xfId="3190"/>
    <cellStyle name="Style 1 3 5 2" xfId="3189"/>
    <cellStyle name="Style 1 3 5 2 2" xfId="3188"/>
    <cellStyle name="Style 1 3 5 2 3" xfId="3187"/>
    <cellStyle name="Style 1 3 5 3" xfId="3186"/>
    <cellStyle name="Style 1 3 5 4" xfId="3185"/>
    <cellStyle name="Style 1 3 6" xfId="3184"/>
    <cellStyle name="Style 1 3 6 2" xfId="3183"/>
    <cellStyle name="Style 1 3 7" xfId="3182"/>
    <cellStyle name="Style 1 3 7 2" xfId="3181"/>
    <cellStyle name="Style 1 4" xfId="3180"/>
    <cellStyle name="Style 1 4 2" xfId="3179"/>
    <cellStyle name="Style 1 4 2 2" xfId="3178"/>
    <cellStyle name="Style 1 4 2 2 2" xfId="3177"/>
    <cellStyle name="Style 1 4 2 2 2 2" xfId="3176"/>
    <cellStyle name="Style 1 4 2 2 3" xfId="3175"/>
    <cellStyle name="Style 1 4 2 3" xfId="3174"/>
    <cellStyle name="Style 1 4 2 3 2" xfId="3173"/>
    <cellStyle name="Style 1 4 2 4" xfId="3172"/>
    <cellStyle name="Style 1 4 2 4 2" xfId="3171"/>
    <cellStyle name="Style 1 4 3" xfId="3170"/>
    <cellStyle name="Style 1 4 3 2" xfId="3169"/>
    <cellStyle name="Style 1 4 3 2 2" xfId="3168"/>
    <cellStyle name="Style 1 4 3 3" xfId="3167"/>
    <cellStyle name="Style 1 4 4" xfId="3166"/>
    <cellStyle name="Style 1 4 4 2" xfId="3165"/>
    <cellStyle name="Style 1 4 4 2 2" xfId="3164"/>
    <cellStyle name="Style 1 4 4 3" xfId="3163"/>
    <cellStyle name="Style 1 4 4 4" xfId="3162"/>
    <cellStyle name="Style 1 4 5" xfId="3161"/>
    <cellStyle name="Style 1 4 5 2" xfId="3160"/>
    <cellStyle name="Style 1 4 5 3" xfId="3159"/>
    <cellStyle name="Style 1 4 6" xfId="3158"/>
    <cellStyle name="Style 1 4 6 2" xfId="3157"/>
    <cellStyle name="Style 1 5" xfId="3156"/>
    <cellStyle name="Style 1 5 2" xfId="3155"/>
    <cellStyle name="Style 1 5 2 2" xfId="3154"/>
    <cellStyle name="Style 1 5 2 2 2" xfId="3153"/>
    <cellStyle name="Style 1 5 2 2 2 2" xfId="3152"/>
    <cellStyle name="Style 1 5 2 2 3" xfId="3151"/>
    <cellStyle name="Style 1 5 2 3" xfId="3150"/>
    <cellStyle name="Style 1 5 2 3 2" xfId="3149"/>
    <cellStyle name="Style 1 5 2 4" xfId="3148"/>
    <cellStyle name="Style 1 5 2 4 2" xfId="3147"/>
    <cellStyle name="Style 1 5 3" xfId="3146"/>
    <cellStyle name="Style 1 5 3 2" xfId="3145"/>
    <cellStyle name="Style 1 5 3 2 2" xfId="3144"/>
    <cellStyle name="Style 1 5 3 3" xfId="3143"/>
    <cellStyle name="Style 1 5 3 3 2" xfId="3142"/>
    <cellStyle name="Style 1 5 3 4" xfId="3141"/>
    <cellStyle name="Style 1 5 4" xfId="3140"/>
    <cellStyle name="Style 1 5 4 2" xfId="3139"/>
    <cellStyle name="Style 1 5 4 2 2" xfId="3138"/>
    <cellStyle name="Style 1 5 4 3" xfId="3137"/>
    <cellStyle name="Style 1 5 5" xfId="3136"/>
    <cellStyle name="Style 1 5 5 2" xfId="3135"/>
    <cellStyle name="Style 1 5 5 2 2" xfId="3134"/>
    <cellStyle name="Style 1 5 5 3" xfId="3133"/>
    <cellStyle name="Style 1 5 5 4" xfId="3132"/>
    <cellStyle name="Style 1 5 6" xfId="3131"/>
    <cellStyle name="Style 1 5 6 2" xfId="3130"/>
    <cellStyle name="Style 1 6" xfId="3129"/>
    <cellStyle name="Style 1 6 10" xfId="3128"/>
    <cellStyle name="Style 1 6 2" xfId="3127"/>
    <cellStyle name="Style 1 6 2 2" xfId="3126"/>
    <cellStyle name="Style 1 6 2 2 2" xfId="3125"/>
    <cellStyle name="Style 1 6 2 2 2 2" xfId="3124"/>
    <cellStyle name="Style 1 6 2 2 3" xfId="3123"/>
    <cellStyle name="Style 1 6 2 3" xfId="3122"/>
    <cellStyle name="Style 1 6 2 3 2" xfId="3121"/>
    <cellStyle name="Style 1 6 2 3 2 2" xfId="3120"/>
    <cellStyle name="Style 1 6 2 3 3" xfId="3119"/>
    <cellStyle name="Style 1 6 2 3 4" xfId="3118"/>
    <cellStyle name="Style 1 6 2 4" xfId="3117"/>
    <cellStyle name="Style 1 6 2 4 2" xfId="3116"/>
    <cellStyle name="Style 1 6 2 5" xfId="3115"/>
    <cellStyle name="Style 1 6 2 5 2" xfId="3114"/>
    <cellStyle name="Style 1 6 2 6" xfId="3113"/>
    <cellStyle name="Style 1 6 3" xfId="3112"/>
    <cellStyle name="Style 1 6 3 2" xfId="3111"/>
    <cellStyle name="Style 1 6 3 2 2" xfId="3110"/>
    <cellStyle name="Style 1 6 3 2 2 2" xfId="3109"/>
    <cellStyle name="Style 1 6 3 2 3" xfId="3108"/>
    <cellStyle name="Style 1 6 3 3" xfId="3107"/>
    <cellStyle name="Style 1 6 3 3 2" xfId="3106"/>
    <cellStyle name="Style 1 6 3 3 2 2" xfId="3105"/>
    <cellStyle name="Style 1 6 3 3 3" xfId="3104"/>
    <cellStyle name="Style 1 6 3 4" xfId="3103"/>
    <cellStyle name="Style 1 6 3 4 2" xfId="3102"/>
    <cellStyle name="Style 1 6 3 5" xfId="3101"/>
    <cellStyle name="Style 1 6 3 5 2" xfId="3100"/>
    <cellStyle name="Style 1 6 3 6" xfId="3099"/>
    <cellStyle name="Style 1 6 4" xfId="3098"/>
    <cellStyle name="Style 1 6 4 2" xfId="3097"/>
    <cellStyle name="Style 1 6 4 2 2" xfId="3096"/>
    <cellStyle name="Style 1 6 4 2 2 2" xfId="3095"/>
    <cellStyle name="Style 1 6 4 2 3" xfId="3094"/>
    <cellStyle name="Style 1 6 4 3" xfId="3093"/>
    <cellStyle name="Style 1 6 4 3 2" xfId="3092"/>
    <cellStyle name="Style 1 6 4 3 2 2" xfId="3091"/>
    <cellStyle name="Style 1 6 4 3 3" xfId="3090"/>
    <cellStyle name="Style 1 6 4 4" xfId="3089"/>
    <cellStyle name="Style 1 6 4 4 2" xfId="3088"/>
    <cellStyle name="Style 1 6 4 5" xfId="3087"/>
    <cellStyle name="Style 1 6 4 5 2" xfId="3086"/>
    <cellStyle name="Style 1 6 4 6" xfId="3085"/>
    <cellStyle name="Style 1 6 5" xfId="3084"/>
    <cellStyle name="Style 1 6 5 2" xfId="3083"/>
    <cellStyle name="Style 1 6 5 2 2" xfId="3082"/>
    <cellStyle name="Style 1 6 5 2 2 2" xfId="3081"/>
    <cellStyle name="Style 1 6 5 2 3" xfId="3080"/>
    <cellStyle name="Style 1 6 5 3" xfId="3079"/>
    <cellStyle name="Style 1 6 5 3 2" xfId="3078"/>
    <cellStyle name="Style 1 6 5 3 2 2" xfId="3077"/>
    <cellStyle name="Style 1 6 5 3 3" xfId="3076"/>
    <cellStyle name="Style 1 6 5 4" xfId="3075"/>
    <cellStyle name="Style 1 6 5 4 2" xfId="3074"/>
    <cellStyle name="Style 1 6 5 5" xfId="3073"/>
    <cellStyle name="Style 1 6 5 5 2" xfId="3072"/>
    <cellStyle name="Style 1 6 6" xfId="3071"/>
    <cellStyle name="Style 1 6 6 2" xfId="3070"/>
    <cellStyle name="Style 1 6 6 2 2" xfId="3069"/>
    <cellStyle name="Style 1 6 6 3" xfId="3068"/>
    <cellStyle name="Style 1 6 7" xfId="3067"/>
    <cellStyle name="Style 1 6 7 2" xfId="3066"/>
    <cellStyle name="Style 1 6 7 2 2" xfId="3065"/>
    <cellStyle name="Style 1 6 7 3" xfId="3064"/>
    <cellStyle name="Style 1 6 7 4" xfId="3063"/>
    <cellStyle name="Style 1 6 8" xfId="3062"/>
    <cellStyle name="Style 1 6 8 2" xfId="3061"/>
    <cellStyle name="Style 1 6 9" xfId="3060"/>
    <cellStyle name="Style 1 6 9 2" xfId="3059"/>
    <cellStyle name="Style 1 7" xfId="3058"/>
    <cellStyle name="Style 1 7 2" xfId="3057"/>
    <cellStyle name="Style 1 7 2 2" xfId="3056"/>
    <cellStyle name="Style 1 7 2 2 2" xfId="3055"/>
    <cellStyle name="Style 1 7 2 2 2 2" xfId="3054"/>
    <cellStyle name="Style 1 7 2 3" xfId="3053"/>
    <cellStyle name="Style 1 7 2 3 2" xfId="3052"/>
    <cellStyle name="Style 1 7 2 4" xfId="3051"/>
    <cellStyle name="Style 1 7 2 4 2" xfId="3050"/>
    <cellStyle name="Style 1 7 2 5" xfId="3049"/>
    <cellStyle name="Style 1 7 3" xfId="3048"/>
    <cellStyle name="Style 1 7 3 2" xfId="3047"/>
    <cellStyle name="Style 1 7 3 2 2" xfId="3046"/>
    <cellStyle name="Style 1 7 3 3" xfId="3045"/>
    <cellStyle name="Style 1 7 4" xfId="3044"/>
    <cellStyle name="Style 1 7 4 2" xfId="3043"/>
    <cellStyle name="Style 1 7 4 2 2" xfId="3042"/>
    <cellStyle name="Style 1 7 4 3" xfId="3041"/>
    <cellStyle name="Style 1 7 5" xfId="3040"/>
    <cellStyle name="Style 1 7 5 2" xfId="3039"/>
    <cellStyle name="Style 1 7 6" xfId="3038"/>
    <cellStyle name="Style 1 7 6 2" xfId="3037"/>
    <cellStyle name="Style 1 7 7" xfId="3036"/>
    <cellStyle name="Style 1 8" xfId="3035"/>
    <cellStyle name="Style 1 8 2" xfId="3034"/>
    <cellStyle name="Style 1 8 2 2" xfId="3033"/>
    <cellStyle name="Style 1 8 2 2 2" xfId="3032"/>
    <cellStyle name="Style 1 8 2 2 2 2" xfId="3031"/>
    <cellStyle name="Style 1 8 2 3" xfId="3030"/>
    <cellStyle name="Style 1 8 2 3 2" xfId="3029"/>
    <cellStyle name="Style 1 8 2 4" xfId="3028"/>
    <cellStyle name="Style 1 8 2 4 2" xfId="3027"/>
    <cellStyle name="Style 1 8 2 5" xfId="3026"/>
    <cellStyle name="Style 1 8 3" xfId="3025"/>
    <cellStyle name="Style 1 8 3 2" xfId="3024"/>
    <cellStyle name="Style 1 8 3 2 2" xfId="3023"/>
    <cellStyle name="Style 1 8 3 3" xfId="3022"/>
    <cellStyle name="Style 1 8 4" xfId="3021"/>
    <cellStyle name="Style 1 8 4 2" xfId="3020"/>
    <cellStyle name="Style 1 8 4 2 2" xfId="3019"/>
    <cellStyle name="Style 1 8 4 3" xfId="3018"/>
    <cellStyle name="Style 1 8 5" xfId="3017"/>
    <cellStyle name="Style 1 8 5 2" xfId="3016"/>
    <cellStyle name="Style 1 8 6" xfId="3015"/>
    <cellStyle name="Style 1 8 6 2" xfId="3014"/>
    <cellStyle name="Style 1 8 7" xfId="3013"/>
    <cellStyle name="Style 1 9" xfId="3012"/>
    <cellStyle name="Style 1 9 2" xfId="3011"/>
    <cellStyle name="Style 1 9 2 2" xfId="3010"/>
    <cellStyle name="Style 1 9 2 2 2" xfId="3009"/>
    <cellStyle name="Style 1 9 2 2 2 2" xfId="3008"/>
    <cellStyle name="Style 1 9 2 3" xfId="3007"/>
    <cellStyle name="Style 1 9 2 3 2" xfId="3006"/>
    <cellStyle name="Style 1 9 2 4" xfId="3005"/>
    <cellStyle name="Style 1 9 2 4 2" xfId="3004"/>
    <cellStyle name="Style 1 9 3" xfId="3003"/>
    <cellStyle name="Style 1 9 3 2" xfId="3002"/>
    <cellStyle name="Style 1 9 3 2 2" xfId="3001"/>
    <cellStyle name="Style 1 9 3 3" xfId="3000"/>
    <cellStyle name="Style 1 9 4" xfId="2999"/>
    <cellStyle name="Style 1 9 4 2" xfId="2998"/>
    <cellStyle name="Style 1 9 4 2 2" xfId="2997"/>
    <cellStyle name="Style 1 9 4 3" xfId="2996"/>
    <cellStyle name="Style 1 9 5" xfId="2995"/>
    <cellStyle name="Style 1 9 5 2" xfId="2994"/>
    <cellStyle name="Style 1 9 6" xfId="2993"/>
    <cellStyle name="Style 1 9 6 2" xfId="2992"/>
    <cellStyle name="Style 1 9 7" xfId="2991"/>
    <cellStyle name="Style 1_ Price Inputs" xfId="2990"/>
    <cellStyle name="Style 21" xfId="2989"/>
    <cellStyle name="Style 21 2" xfId="2988"/>
    <cellStyle name="Style 21 2 2" xfId="2987"/>
    <cellStyle name="Style 21 2 2 2" xfId="2986"/>
    <cellStyle name="Style 21 2 3" xfId="2985"/>
    <cellStyle name="Style 21 2 4" xfId="2984"/>
    <cellStyle name="Style 21 3" xfId="2983"/>
    <cellStyle name="Style 21 3 2" xfId="2982"/>
    <cellStyle name="Style 21 4" xfId="2981"/>
    <cellStyle name="Style 21 4 2" xfId="2980"/>
    <cellStyle name="Style 21 5" xfId="2979"/>
    <cellStyle name="Style 22" xfId="2978"/>
    <cellStyle name="Style 22 2" xfId="2977"/>
    <cellStyle name="Style 22 2 2" xfId="2976"/>
    <cellStyle name="Style 22 2 2 2" xfId="2975"/>
    <cellStyle name="Style 22 2 3" xfId="2974"/>
    <cellStyle name="Style 22 2 4" xfId="2973"/>
    <cellStyle name="Style 22 3" xfId="2972"/>
    <cellStyle name="Style 22 3 2" xfId="2971"/>
    <cellStyle name="Style 22 4" xfId="2970"/>
    <cellStyle name="Style 22 4 2" xfId="2969"/>
    <cellStyle name="Style 22 5" xfId="2968"/>
    <cellStyle name="Style 23" xfId="2967"/>
    <cellStyle name="Style 23 2" xfId="2966"/>
    <cellStyle name="Style 23 2 2" xfId="2965"/>
    <cellStyle name="Style 23 2 2 2" xfId="2964"/>
    <cellStyle name="Style 23 2 3" xfId="2963"/>
    <cellStyle name="Style 23 2 4" xfId="2962"/>
    <cellStyle name="Style 23 2 5" xfId="2961"/>
    <cellStyle name="Style 23 3" xfId="2960"/>
    <cellStyle name="Style 23 3 2" xfId="2959"/>
    <cellStyle name="Style 23 4" xfId="2958"/>
    <cellStyle name="Style 23 4 2" xfId="2957"/>
    <cellStyle name="Style 23 5" xfId="2956"/>
    <cellStyle name="Style 24" xfId="2955"/>
    <cellStyle name="Style 24 2" xfId="2954"/>
    <cellStyle name="Style 24 2 2" xfId="2953"/>
    <cellStyle name="Style 24 2 2 2" xfId="2952"/>
    <cellStyle name="Style 24 2 3" xfId="2951"/>
    <cellStyle name="Style 24 2 4" xfId="2950"/>
    <cellStyle name="Style 24 2 5" xfId="2949"/>
    <cellStyle name="Style 24 3" xfId="2948"/>
    <cellStyle name="Style 24 3 2" xfId="2947"/>
    <cellStyle name="Style 24 4" xfId="2946"/>
    <cellStyle name="Style 24 4 2" xfId="2945"/>
    <cellStyle name="Style 24 5" xfId="2944"/>
    <cellStyle name="Style 25" xfId="2943"/>
    <cellStyle name="Style 25 2" xfId="2942"/>
    <cellStyle name="Style 25 2 2" xfId="2941"/>
    <cellStyle name="Style 25 2 2 2" xfId="2940"/>
    <cellStyle name="Style 25 2 3" xfId="2939"/>
    <cellStyle name="Style 25 2 4" xfId="2938"/>
    <cellStyle name="Style 25 2 5" xfId="2937"/>
    <cellStyle name="Style 25 3" xfId="2936"/>
    <cellStyle name="Style 25 3 2" xfId="2935"/>
    <cellStyle name="Style 25 4" xfId="2934"/>
    <cellStyle name="Style 25 4 2" xfId="2933"/>
    <cellStyle name="Style 25 5" xfId="2932"/>
    <cellStyle name="Style 26" xfId="2931"/>
    <cellStyle name="Style 26 2" xfId="2930"/>
    <cellStyle name="Style 26 2 2" xfId="2929"/>
    <cellStyle name="Style 26 2 2 2" xfId="2928"/>
    <cellStyle name="Style 26 2 3" xfId="2927"/>
    <cellStyle name="Style 26 2 4" xfId="2926"/>
    <cellStyle name="Style 26 2 5" xfId="2925"/>
    <cellStyle name="Style 26 3" xfId="2924"/>
    <cellStyle name="Style 26 3 2" xfId="2923"/>
    <cellStyle name="Style 26 4" xfId="2922"/>
    <cellStyle name="Style 26 4 2" xfId="2921"/>
    <cellStyle name="Style 26 5" xfId="2920"/>
    <cellStyle name="Style 27" xfId="2919"/>
    <cellStyle name="Style 27 2" xfId="2918"/>
    <cellStyle name="Style 27 2 2" xfId="2917"/>
    <cellStyle name="Style 27 2 2 2" xfId="2916"/>
    <cellStyle name="Style 27 2 3" xfId="2915"/>
    <cellStyle name="Style 27 2 4" xfId="2914"/>
    <cellStyle name="Style 27 2 5" xfId="2913"/>
    <cellStyle name="Style 27 3" xfId="2912"/>
    <cellStyle name="Style 27 3 2" xfId="2911"/>
    <cellStyle name="Style 27 4" xfId="2910"/>
    <cellStyle name="Style 27 4 2" xfId="2909"/>
    <cellStyle name="Style 27 5" xfId="2908"/>
    <cellStyle name="Style 28" xfId="2907"/>
    <cellStyle name="Style 28 2" xfId="2906"/>
    <cellStyle name="Style 28 2 2" xfId="2905"/>
    <cellStyle name="Style 28 2 2 2" xfId="2904"/>
    <cellStyle name="Style 28 2 3" xfId="2903"/>
    <cellStyle name="Style 28 2 4" xfId="2902"/>
    <cellStyle name="Style 28 2 5" xfId="2901"/>
    <cellStyle name="Style 28 3" xfId="2900"/>
    <cellStyle name="Style 28 3 2" xfId="2899"/>
    <cellStyle name="Style 28 4" xfId="2898"/>
    <cellStyle name="Style 28 4 2" xfId="2897"/>
    <cellStyle name="Style 28 5" xfId="2896"/>
    <cellStyle name="Style 29" xfId="2895"/>
    <cellStyle name="Style 29 2" xfId="2894"/>
    <cellStyle name="Style 29 2 2" xfId="2893"/>
    <cellStyle name="Style 29 2 2 2" xfId="2892"/>
    <cellStyle name="Style 29 2 2 2 2" xfId="2891"/>
    <cellStyle name="Style 29 2 3" xfId="2890"/>
    <cellStyle name="Style 29 2 3 2" xfId="2889"/>
    <cellStyle name="Style 29 2 4" xfId="2888"/>
    <cellStyle name="Style 29 2 4 2" xfId="2887"/>
    <cellStyle name="Style 29 2 5" xfId="2886"/>
    <cellStyle name="Style 29 3" xfId="2885"/>
    <cellStyle name="Style 29 3 2" xfId="2884"/>
    <cellStyle name="Style 29 3 2 2" xfId="2883"/>
    <cellStyle name="Style 29 3 3" xfId="2882"/>
    <cellStyle name="Style 29 4" xfId="2881"/>
    <cellStyle name="Style 29 4 2" xfId="2880"/>
    <cellStyle name="Style 29 4 2 2" xfId="2879"/>
    <cellStyle name="Style 29 4 3" xfId="2878"/>
    <cellStyle name="Style 29 5" xfId="2877"/>
    <cellStyle name="Style 29 5 2" xfId="2876"/>
    <cellStyle name="Style 29 6" xfId="2875"/>
    <cellStyle name="Style 29 6 2" xfId="2874"/>
    <cellStyle name="Style 29 7" xfId="2873"/>
    <cellStyle name="Style 30" xfId="2872"/>
    <cellStyle name="Style 30 2" xfId="2871"/>
    <cellStyle name="Style 30 2 2" xfId="2870"/>
    <cellStyle name="Style 30 2 2 2" xfId="2869"/>
    <cellStyle name="Style 30 2 2 2 2" xfId="2868"/>
    <cellStyle name="Style 30 2 3" xfId="2867"/>
    <cellStyle name="Style 30 2 3 2" xfId="2866"/>
    <cellStyle name="Style 30 2 4" xfId="2865"/>
    <cellStyle name="Style 30 2 4 2" xfId="2864"/>
    <cellStyle name="Style 30 2 5" xfId="2863"/>
    <cellStyle name="Style 30 3" xfId="2862"/>
    <cellStyle name="Style 30 3 2" xfId="2861"/>
    <cellStyle name="Style 30 3 2 2" xfId="2860"/>
    <cellStyle name="Style 30 3 3" xfId="2859"/>
    <cellStyle name="Style 30 4" xfId="2858"/>
    <cellStyle name="Style 30 4 2" xfId="2857"/>
    <cellStyle name="Style 30 4 2 2" xfId="2856"/>
    <cellStyle name="Style 30 4 3" xfId="2855"/>
    <cellStyle name="Style 30 5" xfId="2854"/>
    <cellStyle name="Style 30 5 2" xfId="2853"/>
    <cellStyle name="Style 30 6" xfId="2852"/>
    <cellStyle name="Style 30 6 2" xfId="2851"/>
    <cellStyle name="Style 30 7" xfId="2850"/>
    <cellStyle name="Style 31" xfId="2849"/>
    <cellStyle name="Style 31 2" xfId="2848"/>
    <cellStyle name="Style 31 2 2" xfId="2847"/>
    <cellStyle name="Style 31 2 2 2" xfId="2846"/>
    <cellStyle name="Style 31 2 3" xfId="2845"/>
    <cellStyle name="Style 31 2 4" xfId="2844"/>
    <cellStyle name="Style 31 2 5" xfId="2843"/>
    <cellStyle name="Style 31 3" xfId="2842"/>
    <cellStyle name="Style 31 3 2" xfId="2841"/>
    <cellStyle name="Style 31 4" xfId="2840"/>
    <cellStyle name="Style 31 4 2" xfId="2839"/>
    <cellStyle name="Style 31 5" xfId="2838"/>
    <cellStyle name="Style 32" xfId="2837"/>
    <cellStyle name="Style 32 2" xfId="2836"/>
    <cellStyle name="Style 32 2 2" xfId="2835"/>
    <cellStyle name="Style 32 2 2 2" xfId="2834"/>
    <cellStyle name="Style 32 2 3" xfId="2833"/>
    <cellStyle name="Style 32 2 4" xfId="2832"/>
    <cellStyle name="Style 32 2 5" xfId="2831"/>
    <cellStyle name="Style 32 3" xfId="2830"/>
    <cellStyle name="Style 32 3 2" xfId="2829"/>
    <cellStyle name="Style 32 4" xfId="2828"/>
    <cellStyle name="Style 32 4 2" xfId="2827"/>
    <cellStyle name="Style 32 5" xfId="2826"/>
    <cellStyle name="Style 33" xfId="2825"/>
    <cellStyle name="Style 33 2" xfId="2824"/>
    <cellStyle name="Style 33 2 2" xfId="2823"/>
    <cellStyle name="Style 33 2 2 2" xfId="2822"/>
    <cellStyle name="Style 33 2 2 2 2" xfId="2821"/>
    <cellStyle name="Style 33 2 3" xfId="2820"/>
    <cellStyle name="Style 33 2 3 2" xfId="2819"/>
    <cellStyle name="Style 33 2 4" xfId="2818"/>
    <cellStyle name="Style 33 2 4 2" xfId="2817"/>
    <cellStyle name="Style 33 2 5" xfId="2816"/>
    <cellStyle name="Style 33 3" xfId="2815"/>
    <cellStyle name="Style 33 3 2" xfId="2814"/>
    <cellStyle name="Style 33 3 2 2" xfId="2813"/>
    <cellStyle name="Style 33 3 3" xfId="2812"/>
    <cellStyle name="Style 33 4" xfId="2811"/>
    <cellStyle name="Style 33 4 2" xfId="2810"/>
    <cellStyle name="Style 33 4 2 2" xfId="2809"/>
    <cellStyle name="Style 33 4 3" xfId="2808"/>
    <cellStyle name="Style 33 5" xfId="2807"/>
    <cellStyle name="Style 33 5 2" xfId="2806"/>
    <cellStyle name="Style 33 6" xfId="2805"/>
    <cellStyle name="Style 33 6 2" xfId="2804"/>
    <cellStyle name="Style 33 7" xfId="2803"/>
    <cellStyle name="Style 34" xfId="2802"/>
    <cellStyle name="Style 34 2" xfId="2801"/>
    <cellStyle name="Style 34 2 2" xfId="2800"/>
    <cellStyle name="Style 34 2 2 2" xfId="2799"/>
    <cellStyle name="Style 34 2 2 2 2" xfId="2798"/>
    <cellStyle name="Style 34 2 3" xfId="2797"/>
    <cellStyle name="Style 34 2 3 2" xfId="2796"/>
    <cellStyle name="Style 34 2 4" xfId="2795"/>
    <cellStyle name="Style 34 2 4 2" xfId="2794"/>
    <cellStyle name="Style 34 3" xfId="2793"/>
    <cellStyle name="Style 34 3 2" xfId="2792"/>
    <cellStyle name="Style 34 3 2 2" xfId="2791"/>
    <cellStyle name="Style 34 3 3" xfId="2790"/>
    <cellStyle name="Style 34 4" xfId="2789"/>
    <cellStyle name="Style 34 4 2" xfId="2788"/>
    <cellStyle name="Style 34 4 2 2" xfId="2787"/>
    <cellStyle name="Style 34 4 3" xfId="2786"/>
    <cellStyle name="Style 34 5" xfId="2785"/>
    <cellStyle name="Style 34 5 2" xfId="2784"/>
    <cellStyle name="Style 34 6" xfId="2783"/>
    <cellStyle name="Style 34 6 2" xfId="2782"/>
    <cellStyle name="Style 34 7" xfId="2781"/>
    <cellStyle name="Style 35" xfId="2780"/>
    <cellStyle name="Style 35 2" xfId="2779"/>
    <cellStyle name="Style 35 2 2" xfId="2778"/>
    <cellStyle name="Style 35 2 2 2" xfId="2777"/>
    <cellStyle name="Style 35 2 2 2 2" xfId="2776"/>
    <cellStyle name="Style 35 2 3" xfId="2775"/>
    <cellStyle name="Style 35 2 3 2" xfId="2774"/>
    <cellStyle name="Style 35 2 4" xfId="2773"/>
    <cellStyle name="Style 35 2 4 2" xfId="2772"/>
    <cellStyle name="Style 35 3" xfId="2771"/>
    <cellStyle name="Style 35 3 2" xfId="2770"/>
    <cellStyle name="Style 35 3 2 2" xfId="2769"/>
    <cellStyle name="Style 35 3 3" xfId="2768"/>
    <cellStyle name="Style 35 4" xfId="2767"/>
    <cellStyle name="Style 35 4 2" xfId="2766"/>
    <cellStyle name="Style 35 4 2 2" xfId="2765"/>
    <cellStyle name="Style 35 4 3" xfId="2764"/>
    <cellStyle name="Style 35 5" xfId="2763"/>
    <cellStyle name="Style 35 5 2" xfId="2762"/>
    <cellStyle name="Style 35 6" xfId="2761"/>
    <cellStyle name="Style 35 6 2" xfId="2760"/>
    <cellStyle name="Style 35 7" xfId="2759"/>
    <cellStyle name="Style 36" xfId="2758"/>
    <cellStyle name="Style 36 2" xfId="2757"/>
    <cellStyle name="Style 36 2 2" xfId="2756"/>
    <cellStyle name="Style 36 2 2 2" xfId="2755"/>
    <cellStyle name="Style 36 2 2 2 2" xfId="2754"/>
    <cellStyle name="Style 36 2 3" xfId="2753"/>
    <cellStyle name="Style 36 2 3 2" xfId="2752"/>
    <cellStyle name="Style 36 2 4" xfId="2751"/>
    <cellStyle name="Style 36 2 4 2" xfId="2750"/>
    <cellStyle name="Style 36 3" xfId="2749"/>
    <cellStyle name="Style 36 3 2" xfId="2748"/>
    <cellStyle name="Style 36 3 2 2" xfId="2747"/>
    <cellStyle name="Style 36 3 3" xfId="2746"/>
    <cellStyle name="Style 36 4" xfId="2745"/>
    <cellStyle name="Style 36 4 2" xfId="2744"/>
    <cellStyle name="Style 36 4 2 2" xfId="2743"/>
    <cellStyle name="Style 36 4 3" xfId="2742"/>
    <cellStyle name="Style 36 5" xfId="2741"/>
    <cellStyle name="Style 36 5 2" xfId="2740"/>
    <cellStyle name="Style 36 6" xfId="2739"/>
    <cellStyle name="Style 36 6 2" xfId="2738"/>
    <cellStyle name="Style 36 7" xfId="2737"/>
    <cellStyle name="Style 39" xfId="2736"/>
    <cellStyle name="Style 39 2" xfId="2735"/>
    <cellStyle name="Style 39 2 2" xfId="2734"/>
    <cellStyle name="Style 39 2 2 2" xfId="2733"/>
    <cellStyle name="Style 39 2 2 2 2" xfId="2732"/>
    <cellStyle name="Style 39 2 3" xfId="2731"/>
    <cellStyle name="Style 39 2 3 2" xfId="2730"/>
    <cellStyle name="Style 39 2 4" xfId="2729"/>
    <cellStyle name="Style 39 2 4 2" xfId="2728"/>
    <cellStyle name="Style 39 3" xfId="2727"/>
    <cellStyle name="Style 39 3 2" xfId="2726"/>
    <cellStyle name="Style 39 3 2 2" xfId="2725"/>
    <cellStyle name="Style 39 3 3" xfId="2724"/>
    <cellStyle name="Style 39 4" xfId="2723"/>
    <cellStyle name="Style 39 4 2" xfId="2722"/>
    <cellStyle name="Style 39 4 2 2" xfId="2721"/>
    <cellStyle name="Style 39 4 3" xfId="2720"/>
    <cellStyle name="Style 39 5" xfId="2719"/>
    <cellStyle name="Style 39 5 2" xfId="2718"/>
    <cellStyle name="Style 39 6" xfId="2717"/>
    <cellStyle name="Style 39 6 2" xfId="2716"/>
    <cellStyle name="STYLE1" xfId="2715"/>
    <cellStyle name="STYLE1 2" xfId="2714"/>
    <cellStyle name="STYLE2" xfId="2713"/>
    <cellStyle name="STYLE2 2" xfId="2712"/>
    <cellStyle name="STYLE3" xfId="2711"/>
    <cellStyle name="STYLE3 2" xfId="2710"/>
    <cellStyle name="SubHeading" xfId="2709"/>
    <cellStyle name="SubsidTitle" xfId="2708"/>
    <cellStyle name="sub-tl - Style3" xfId="2707"/>
    <cellStyle name="subtot - Style5" xfId="2706"/>
    <cellStyle name="Subtotal" xfId="2705"/>
    <cellStyle name="Sub-total" xfId="2704"/>
    <cellStyle name="Subtotal 10" xfId="2703"/>
    <cellStyle name="Sub-total 10" xfId="2702"/>
    <cellStyle name="Subtotal 10 10" xfId="2701"/>
    <cellStyle name="Sub-total 10 10" xfId="2700"/>
    <cellStyle name="Subtotal 10 10 2" xfId="2699"/>
    <cellStyle name="Sub-total 10 10 2" xfId="2698"/>
    <cellStyle name="Subtotal 10 10 3" xfId="2697"/>
    <cellStyle name="Sub-total 10 10 3" xfId="2696"/>
    <cellStyle name="Subtotal 10 10 4" xfId="2695"/>
    <cellStyle name="Sub-total 10 10 4" xfId="2694"/>
    <cellStyle name="Subtotal 10 10 5" xfId="2693"/>
    <cellStyle name="Sub-total 10 10 5" xfId="2692"/>
    <cellStyle name="Subtotal 10 10 6" xfId="2691"/>
    <cellStyle name="Sub-total 10 10 6" xfId="2690"/>
    <cellStyle name="Subtotal 10 11" xfId="2689"/>
    <cellStyle name="Sub-total 10 11" xfId="2688"/>
    <cellStyle name="Subtotal 10 11 2" xfId="2687"/>
    <cellStyle name="Sub-total 10 11 2" xfId="2686"/>
    <cellStyle name="Subtotal 10 11 3" xfId="2685"/>
    <cellStyle name="Sub-total 10 11 3" xfId="2684"/>
    <cellStyle name="Subtotal 10 11 4" xfId="2683"/>
    <cellStyle name="Sub-total 10 11 4" xfId="2682"/>
    <cellStyle name="Subtotal 10 11 5" xfId="2681"/>
    <cellStyle name="Sub-total 10 11 5" xfId="2680"/>
    <cellStyle name="Subtotal 10 11 6" xfId="2679"/>
    <cellStyle name="Sub-total 10 11 6" xfId="2678"/>
    <cellStyle name="Subtotal 10 12" xfId="2677"/>
    <cellStyle name="Sub-total 10 12" xfId="2676"/>
    <cellStyle name="Subtotal 10 12 2" xfId="2675"/>
    <cellStyle name="Sub-total 10 12 2" xfId="2674"/>
    <cellStyle name="Subtotal 10 12 3" xfId="2673"/>
    <cellStyle name="Sub-total 10 12 3" xfId="2672"/>
    <cellStyle name="Subtotal 10 12 4" xfId="2671"/>
    <cellStyle name="Sub-total 10 12 4" xfId="2670"/>
    <cellStyle name="Subtotal 10 12 5" xfId="2669"/>
    <cellStyle name="Sub-total 10 12 5" xfId="2668"/>
    <cellStyle name="Subtotal 10 12 6" xfId="2667"/>
    <cellStyle name="Sub-total 10 12 6" xfId="2666"/>
    <cellStyle name="Subtotal 10 13" xfId="2665"/>
    <cellStyle name="Sub-total 10 13" xfId="2664"/>
    <cellStyle name="Subtotal 10 13 2" xfId="2663"/>
    <cellStyle name="Sub-total 10 13 2" xfId="2662"/>
    <cellStyle name="Subtotal 10 13 3" xfId="2661"/>
    <cellStyle name="Sub-total 10 13 3" xfId="2660"/>
    <cellStyle name="Subtotal 10 13 4" xfId="2659"/>
    <cellStyle name="Sub-total 10 13 4" xfId="2658"/>
    <cellStyle name="Subtotal 10 13 5" xfId="2657"/>
    <cellStyle name="Sub-total 10 13 5" xfId="2656"/>
    <cellStyle name="Subtotal 10 13 6" xfId="2655"/>
    <cellStyle name="Sub-total 10 13 6" xfId="2654"/>
    <cellStyle name="Subtotal 10 14" xfId="2653"/>
    <cellStyle name="Sub-total 10 14" xfId="2652"/>
    <cellStyle name="Subtotal 10 15" xfId="2651"/>
    <cellStyle name="Sub-total 10 15" xfId="2650"/>
    <cellStyle name="Subtotal 10 16" xfId="2649"/>
    <cellStyle name="Sub-total 10 16" xfId="2648"/>
    <cellStyle name="Subtotal 10 17" xfId="2647"/>
    <cellStyle name="Sub-total 10 17" xfId="2646"/>
    <cellStyle name="Subtotal 10 18" xfId="2645"/>
    <cellStyle name="Sub-total 10 18" xfId="2644"/>
    <cellStyle name="Subtotal 10 2" xfId="2643"/>
    <cellStyle name="Sub-total 10 2" xfId="2642"/>
    <cellStyle name="Subtotal 10 2 2" xfId="2641"/>
    <cellStyle name="Sub-total 10 2 2" xfId="2640"/>
    <cellStyle name="Subtotal 10 2 3" xfId="2639"/>
    <cellStyle name="Sub-total 10 2 3" xfId="2638"/>
    <cellStyle name="Subtotal 10 2 4" xfId="2637"/>
    <cellStyle name="Sub-total 10 2 4" xfId="2636"/>
    <cellStyle name="Subtotal 10 2 5" xfId="2635"/>
    <cellStyle name="Sub-total 10 2 5" xfId="2634"/>
    <cellStyle name="Subtotal 10 2 6" xfId="2633"/>
    <cellStyle name="Sub-total 10 2 6" xfId="2632"/>
    <cellStyle name="Subtotal 10 3" xfId="2631"/>
    <cellStyle name="Sub-total 10 3" xfId="2630"/>
    <cellStyle name="Subtotal 10 3 2" xfId="2629"/>
    <cellStyle name="Sub-total 10 3 2" xfId="2628"/>
    <cellStyle name="Subtotal 10 3 3" xfId="2627"/>
    <cellStyle name="Sub-total 10 3 3" xfId="2626"/>
    <cellStyle name="Subtotal 10 3 4" xfId="2625"/>
    <cellStyle name="Sub-total 10 3 4" xfId="2624"/>
    <cellStyle name="Subtotal 10 3 5" xfId="2623"/>
    <cellStyle name="Sub-total 10 3 5" xfId="2622"/>
    <cellStyle name="Subtotal 10 3 6" xfId="2621"/>
    <cellStyle name="Sub-total 10 3 6" xfId="2620"/>
    <cellStyle name="Subtotal 10 4" xfId="2619"/>
    <cellStyle name="Sub-total 10 4" xfId="2618"/>
    <cellStyle name="Subtotal 10 4 2" xfId="2617"/>
    <cellStyle name="Sub-total 10 4 2" xfId="2616"/>
    <cellStyle name="Subtotal 10 4 3" xfId="2615"/>
    <cellStyle name="Sub-total 10 4 3" xfId="2614"/>
    <cellStyle name="Subtotal 10 4 4" xfId="2613"/>
    <cellStyle name="Sub-total 10 4 4" xfId="2612"/>
    <cellStyle name="Subtotal 10 4 5" xfId="2611"/>
    <cellStyle name="Sub-total 10 4 5" xfId="2610"/>
    <cellStyle name="Subtotal 10 4 6" xfId="2609"/>
    <cellStyle name="Sub-total 10 4 6" xfId="2608"/>
    <cellStyle name="Subtotal 10 5" xfId="2607"/>
    <cellStyle name="Sub-total 10 5" xfId="2606"/>
    <cellStyle name="Subtotal 10 5 2" xfId="2605"/>
    <cellStyle name="Sub-total 10 5 2" xfId="2604"/>
    <cellStyle name="Subtotal 10 5 3" xfId="2603"/>
    <cellStyle name="Sub-total 10 5 3" xfId="2602"/>
    <cellStyle name="Subtotal 10 5 4" xfId="2601"/>
    <cellStyle name="Sub-total 10 5 4" xfId="2600"/>
    <cellStyle name="Subtotal 10 5 5" xfId="2599"/>
    <cellStyle name="Sub-total 10 5 5" xfId="2598"/>
    <cellStyle name="Subtotal 10 5 6" xfId="2597"/>
    <cellStyle name="Sub-total 10 5 6" xfId="2596"/>
    <cellStyle name="Subtotal 10 6" xfId="2595"/>
    <cellStyle name="Sub-total 10 6" xfId="2594"/>
    <cellStyle name="Subtotal 10 6 2" xfId="2593"/>
    <cellStyle name="Sub-total 10 6 2" xfId="2592"/>
    <cellStyle name="Subtotal 10 6 3" xfId="2591"/>
    <cellStyle name="Sub-total 10 6 3" xfId="2590"/>
    <cellStyle name="Subtotal 10 6 4" xfId="2589"/>
    <cellStyle name="Sub-total 10 6 4" xfId="2588"/>
    <cellStyle name="Subtotal 10 6 5" xfId="2587"/>
    <cellStyle name="Sub-total 10 6 5" xfId="2586"/>
    <cellStyle name="Subtotal 10 6 6" xfId="2585"/>
    <cellStyle name="Sub-total 10 6 6" xfId="2584"/>
    <cellStyle name="Subtotal 10 7" xfId="2583"/>
    <cellStyle name="Sub-total 10 7" xfId="2582"/>
    <cellStyle name="Subtotal 10 7 2" xfId="2581"/>
    <cellStyle name="Sub-total 10 7 2" xfId="2580"/>
    <cellStyle name="Subtotal 10 7 3" xfId="2579"/>
    <cellStyle name="Sub-total 10 7 3" xfId="2578"/>
    <cellStyle name="Subtotal 10 7 4" xfId="2577"/>
    <cellStyle name="Sub-total 10 7 4" xfId="2576"/>
    <cellStyle name="Subtotal 10 7 5" xfId="2575"/>
    <cellStyle name="Sub-total 10 7 5" xfId="2574"/>
    <cellStyle name="Subtotal 10 7 6" xfId="2573"/>
    <cellStyle name="Sub-total 10 7 6" xfId="2572"/>
    <cellStyle name="Subtotal 10 8" xfId="2571"/>
    <cellStyle name="Sub-total 10 8" xfId="2570"/>
    <cellStyle name="Subtotal 10 8 2" xfId="2569"/>
    <cellStyle name="Sub-total 10 8 2" xfId="2568"/>
    <cellStyle name="Subtotal 10 8 3" xfId="2567"/>
    <cellStyle name="Sub-total 10 8 3" xfId="2566"/>
    <cellStyle name="Subtotal 10 8 4" xfId="2565"/>
    <cellStyle name="Sub-total 10 8 4" xfId="2564"/>
    <cellStyle name="Subtotal 10 8 5" xfId="2563"/>
    <cellStyle name="Sub-total 10 8 5" xfId="2562"/>
    <cellStyle name="Subtotal 10 8 6" xfId="2561"/>
    <cellStyle name="Sub-total 10 8 6" xfId="2560"/>
    <cellStyle name="Subtotal 10 9" xfId="2559"/>
    <cellStyle name="Sub-total 10 9" xfId="2558"/>
    <cellStyle name="Subtotal 10 9 2" xfId="2557"/>
    <cellStyle name="Sub-total 10 9 2" xfId="2556"/>
    <cellStyle name="Subtotal 10 9 3" xfId="2555"/>
    <cellStyle name="Sub-total 10 9 3" xfId="2554"/>
    <cellStyle name="Subtotal 10 9 4" xfId="2553"/>
    <cellStyle name="Sub-total 10 9 4" xfId="2552"/>
    <cellStyle name="Subtotal 10 9 5" xfId="2551"/>
    <cellStyle name="Sub-total 10 9 5" xfId="2550"/>
    <cellStyle name="Subtotal 10 9 6" xfId="2549"/>
    <cellStyle name="Sub-total 10 9 6" xfId="2548"/>
    <cellStyle name="Subtotal 11" xfId="2547"/>
    <cellStyle name="Sub-total 11" xfId="2546"/>
    <cellStyle name="Subtotal 11 10" xfId="2545"/>
    <cellStyle name="Sub-total 11 10" xfId="2544"/>
    <cellStyle name="Subtotal 11 10 2" xfId="2543"/>
    <cellStyle name="Sub-total 11 10 2" xfId="2542"/>
    <cellStyle name="Subtotal 11 10 3" xfId="2541"/>
    <cellStyle name="Sub-total 11 10 3" xfId="2540"/>
    <cellStyle name="Subtotal 11 10 4" xfId="2539"/>
    <cellStyle name="Sub-total 11 10 4" xfId="2538"/>
    <cellStyle name="Subtotal 11 10 5" xfId="2537"/>
    <cellStyle name="Sub-total 11 10 5" xfId="2536"/>
    <cellStyle name="Subtotal 11 10 6" xfId="2535"/>
    <cellStyle name="Sub-total 11 10 6" xfId="2534"/>
    <cellStyle name="Subtotal 11 11" xfId="2533"/>
    <cellStyle name="Sub-total 11 11" xfId="2532"/>
    <cellStyle name="Subtotal 11 11 2" xfId="2531"/>
    <cellStyle name="Sub-total 11 11 2" xfId="2530"/>
    <cellStyle name="Subtotal 11 11 3" xfId="2529"/>
    <cellStyle name="Sub-total 11 11 3" xfId="2528"/>
    <cellStyle name="Subtotal 11 11 4" xfId="2527"/>
    <cellStyle name="Sub-total 11 11 4" xfId="2526"/>
    <cellStyle name="Subtotal 11 11 5" xfId="2525"/>
    <cellStyle name="Sub-total 11 11 5" xfId="2524"/>
    <cellStyle name="Subtotal 11 11 6" xfId="2523"/>
    <cellStyle name="Sub-total 11 11 6" xfId="2522"/>
    <cellStyle name="Subtotal 11 12" xfId="2521"/>
    <cellStyle name="Sub-total 11 12" xfId="2520"/>
    <cellStyle name="Subtotal 11 12 2" xfId="2519"/>
    <cellStyle name="Sub-total 11 12 2" xfId="2518"/>
    <cellStyle name="Subtotal 11 12 3" xfId="2517"/>
    <cellStyle name="Sub-total 11 12 3" xfId="2516"/>
    <cellStyle name="Subtotal 11 12 4" xfId="2515"/>
    <cellStyle name="Sub-total 11 12 4" xfId="2514"/>
    <cellStyle name="Subtotal 11 12 5" xfId="2513"/>
    <cellStyle name="Sub-total 11 12 5" xfId="2512"/>
    <cellStyle name="Subtotal 11 12 6" xfId="2511"/>
    <cellStyle name="Sub-total 11 12 6" xfId="2510"/>
    <cellStyle name="Subtotal 11 13" xfId="2509"/>
    <cellStyle name="Sub-total 11 13" xfId="2508"/>
    <cellStyle name="Subtotal 11 13 2" xfId="2507"/>
    <cellStyle name="Sub-total 11 13 2" xfId="2506"/>
    <cellStyle name="Subtotal 11 13 3" xfId="2505"/>
    <cellStyle name="Sub-total 11 13 3" xfId="2504"/>
    <cellStyle name="Subtotal 11 13 4" xfId="2503"/>
    <cellStyle name="Sub-total 11 13 4" xfId="2502"/>
    <cellStyle name="Subtotal 11 13 5" xfId="2501"/>
    <cellStyle name="Sub-total 11 13 5" xfId="2500"/>
    <cellStyle name="Subtotal 11 13 6" xfId="2499"/>
    <cellStyle name="Sub-total 11 13 6" xfId="2498"/>
    <cellStyle name="Subtotal 11 14" xfId="2497"/>
    <cellStyle name="Sub-total 11 14" xfId="2496"/>
    <cellStyle name="Subtotal 11 15" xfId="2495"/>
    <cellStyle name="Sub-total 11 15" xfId="2494"/>
    <cellStyle name="Subtotal 11 16" xfId="2493"/>
    <cellStyle name="Sub-total 11 16" xfId="2492"/>
    <cellStyle name="Subtotal 11 17" xfId="2491"/>
    <cellStyle name="Sub-total 11 17" xfId="2490"/>
    <cellStyle name="Subtotal 11 18" xfId="2489"/>
    <cellStyle name="Sub-total 11 18" xfId="2488"/>
    <cellStyle name="Subtotal 11 2" xfId="2487"/>
    <cellStyle name="Sub-total 11 2" xfId="2486"/>
    <cellStyle name="Subtotal 11 2 2" xfId="2485"/>
    <cellStyle name="Sub-total 11 2 2" xfId="2484"/>
    <cellStyle name="Subtotal 11 2 3" xfId="2483"/>
    <cellStyle name="Sub-total 11 2 3" xfId="2482"/>
    <cellStyle name="Subtotal 11 2 4" xfId="2481"/>
    <cellStyle name="Sub-total 11 2 4" xfId="2480"/>
    <cellStyle name="Subtotal 11 2 5" xfId="2479"/>
    <cellStyle name="Sub-total 11 2 5" xfId="2478"/>
    <cellStyle name="Subtotal 11 2 6" xfId="2477"/>
    <cellStyle name="Sub-total 11 2 6" xfId="2476"/>
    <cellStyle name="Subtotal 11 3" xfId="2475"/>
    <cellStyle name="Sub-total 11 3" xfId="2474"/>
    <cellStyle name="Subtotal 11 3 2" xfId="2473"/>
    <cellStyle name="Sub-total 11 3 2" xfId="2472"/>
    <cellStyle name="Subtotal 11 3 3" xfId="2471"/>
    <cellStyle name="Sub-total 11 3 3" xfId="2470"/>
    <cellStyle name="Subtotal 11 3 4" xfId="2469"/>
    <cellStyle name="Sub-total 11 3 4" xfId="2468"/>
    <cellStyle name="Subtotal 11 3 5" xfId="2467"/>
    <cellStyle name="Sub-total 11 3 5" xfId="2466"/>
    <cellStyle name="Subtotal 11 3 6" xfId="2465"/>
    <cellStyle name="Sub-total 11 3 6" xfId="2464"/>
    <cellStyle name="Subtotal 11 4" xfId="2463"/>
    <cellStyle name="Sub-total 11 4" xfId="2462"/>
    <cellStyle name="Subtotal 11 4 2" xfId="2461"/>
    <cellStyle name="Sub-total 11 4 2" xfId="2460"/>
    <cellStyle name="Subtotal 11 4 3" xfId="2459"/>
    <cellStyle name="Sub-total 11 4 3" xfId="2458"/>
    <cellStyle name="Subtotal 11 4 4" xfId="2457"/>
    <cellStyle name="Sub-total 11 4 4" xfId="2456"/>
    <cellStyle name="Subtotal 11 4 5" xfId="2455"/>
    <cellStyle name="Sub-total 11 4 5" xfId="2454"/>
    <cellStyle name="Subtotal 11 4 6" xfId="2453"/>
    <cellStyle name="Sub-total 11 4 6" xfId="2452"/>
    <cellStyle name="Subtotal 11 5" xfId="2451"/>
    <cellStyle name="Sub-total 11 5" xfId="2450"/>
    <cellStyle name="Subtotal 11 5 2" xfId="2449"/>
    <cellStyle name="Sub-total 11 5 2" xfId="2448"/>
    <cellStyle name="Subtotal 11 5 3" xfId="2447"/>
    <cellStyle name="Sub-total 11 5 3" xfId="2446"/>
    <cellStyle name="Subtotal 11 5 4" xfId="2445"/>
    <cellStyle name="Sub-total 11 5 4" xfId="2444"/>
    <cellStyle name="Subtotal 11 5 5" xfId="2443"/>
    <cellStyle name="Sub-total 11 5 5" xfId="2442"/>
    <cellStyle name="Subtotal 11 5 6" xfId="2441"/>
    <cellStyle name="Sub-total 11 5 6" xfId="2440"/>
    <cellStyle name="Subtotal 11 6" xfId="2439"/>
    <cellStyle name="Sub-total 11 6" xfId="2438"/>
    <cellStyle name="Subtotal 11 6 2" xfId="2437"/>
    <cellStyle name="Sub-total 11 6 2" xfId="2436"/>
    <cellStyle name="Subtotal 11 6 3" xfId="2435"/>
    <cellStyle name="Sub-total 11 6 3" xfId="2434"/>
    <cellStyle name="Subtotal 11 6 4" xfId="2433"/>
    <cellStyle name="Sub-total 11 6 4" xfId="2432"/>
    <cellStyle name="Subtotal 11 6 5" xfId="2431"/>
    <cellStyle name="Sub-total 11 6 5" xfId="2430"/>
    <cellStyle name="Subtotal 11 6 6" xfId="2429"/>
    <cellStyle name="Sub-total 11 6 6" xfId="2428"/>
    <cellStyle name="Subtotal 11 7" xfId="2427"/>
    <cellStyle name="Sub-total 11 7" xfId="2426"/>
    <cellStyle name="Subtotal 11 7 2" xfId="2425"/>
    <cellStyle name="Sub-total 11 7 2" xfId="2424"/>
    <cellStyle name="Subtotal 11 7 3" xfId="2423"/>
    <cellStyle name="Sub-total 11 7 3" xfId="2422"/>
    <cellStyle name="Subtotal 11 7 4" xfId="2421"/>
    <cellStyle name="Sub-total 11 7 4" xfId="2420"/>
    <cellStyle name="Subtotal 11 7 5" xfId="2419"/>
    <cellStyle name="Sub-total 11 7 5" xfId="2418"/>
    <cellStyle name="Subtotal 11 7 6" xfId="2417"/>
    <cellStyle name="Sub-total 11 7 6" xfId="2416"/>
    <cellStyle name="Subtotal 11 8" xfId="2415"/>
    <cellStyle name="Sub-total 11 8" xfId="2414"/>
    <cellStyle name="Subtotal 11 8 2" xfId="2413"/>
    <cellStyle name="Sub-total 11 8 2" xfId="2412"/>
    <cellStyle name="Subtotal 11 8 3" xfId="2411"/>
    <cellStyle name="Sub-total 11 8 3" xfId="2410"/>
    <cellStyle name="Subtotal 11 8 4" xfId="2409"/>
    <cellStyle name="Sub-total 11 8 4" xfId="2408"/>
    <cellStyle name="Subtotal 11 8 5" xfId="2407"/>
    <cellStyle name="Sub-total 11 8 5" xfId="2406"/>
    <cellStyle name="Subtotal 11 8 6" xfId="2405"/>
    <cellStyle name="Sub-total 11 8 6" xfId="2404"/>
    <cellStyle name="Subtotal 11 9" xfId="2403"/>
    <cellStyle name="Sub-total 11 9" xfId="2402"/>
    <cellStyle name="Subtotal 11 9 2" xfId="2401"/>
    <cellStyle name="Sub-total 11 9 2" xfId="2400"/>
    <cellStyle name="Subtotal 11 9 3" xfId="2399"/>
    <cellStyle name="Sub-total 11 9 3" xfId="2398"/>
    <cellStyle name="Subtotal 11 9 4" xfId="2397"/>
    <cellStyle name="Sub-total 11 9 4" xfId="2396"/>
    <cellStyle name="Subtotal 11 9 5" xfId="2395"/>
    <cellStyle name="Sub-total 11 9 5" xfId="2394"/>
    <cellStyle name="Subtotal 11 9 6" xfId="2393"/>
    <cellStyle name="Sub-total 11 9 6" xfId="2392"/>
    <cellStyle name="Subtotal 12" xfId="2391"/>
    <cellStyle name="Sub-total 12" xfId="2390"/>
    <cellStyle name="Subtotal 12 10" xfId="2389"/>
    <cellStyle name="Sub-total 12 10" xfId="2388"/>
    <cellStyle name="Subtotal 12 10 2" xfId="2387"/>
    <cellStyle name="Sub-total 12 10 2" xfId="2386"/>
    <cellStyle name="Subtotal 12 10 3" xfId="2385"/>
    <cellStyle name="Sub-total 12 10 3" xfId="2384"/>
    <cellStyle name="Subtotal 12 10 4" xfId="2383"/>
    <cellStyle name="Sub-total 12 10 4" xfId="2382"/>
    <cellStyle name="Subtotal 12 10 5" xfId="2381"/>
    <cellStyle name="Sub-total 12 10 5" xfId="2380"/>
    <cellStyle name="Subtotal 12 10 6" xfId="2379"/>
    <cellStyle name="Sub-total 12 10 6" xfId="2378"/>
    <cellStyle name="Subtotal 12 11" xfId="2377"/>
    <cellStyle name="Sub-total 12 11" xfId="2376"/>
    <cellStyle name="Subtotal 12 11 2" xfId="2375"/>
    <cellStyle name="Sub-total 12 11 2" xfId="2374"/>
    <cellStyle name="Subtotal 12 11 3" xfId="2373"/>
    <cellStyle name="Sub-total 12 11 3" xfId="2372"/>
    <cellStyle name="Subtotal 12 11 4" xfId="2371"/>
    <cellStyle name="Sub-total 12 11 4" xfId="2370"/>
    <cellStyle name="Subtotal 12 11 5" xfId="2369"/>
    <cellStyle name="Sub-total 12 11 5" xfId="2368"/>
    <cellStyle name="Subtotal 12 11 6" xfId="2367"/>
    <cellStyle name="Sub-total 12 11 6" xfId="2366"/>
    <cellStyle name="Subtotal 12 12" xfId="2365"/>
    <cellStyle name="Sub-total 12 12" xfId="2364"/>
    <cellStyle name="Subtotal 12 12 2" xfId="2363"/>
    <cellStyle name="Sub-total 12 12 2" xfId="2362"/>
    <cellStyle name="Subtotal 12 12 3" xfId="2361"/>
    <cellStyle name="Sub-total 12 12 3" xfId="2360"/>
    <cellStyle name="Subtotal 12 12 4" xfId="2359"/>
    <cellStyle name="Sub-total 12 12 4" xfId="2358"/>
    <cellStyle name="Subtotal 12 12 5" xfId="2357"/>
    <cellStyle name="Sub-total 12 12 5" xfId="2356"/>
    <cellStyle name="Subtotal 12 12 6" xfId="2355"/>
    <cellStyle name="Sub-total 12 12 6" xfId="2354"/>
    <cellStyle name="Subtotal 12 13" xfId="2353"/>
    <cellStyle name="Sub-total 12 13" xfId="2352"/>
    <cellStyle name="Subtotal 12 13 2" xfId="2351"/>
    <cellStyle name="Sub-total 12 13 2" xfId="2350"/>
    <cellStyle name="Subtotal 12 13 3" xfId="2349"/>
    <cellStyle name="Sub-total 12 13 3" xfId="2348"/>
    <cellStyle name="Subtotal 12 13 4" xfId="2347"/>
    <cellStyle name="Sub-total 12 13 4" xfId="2346"/>
    <cellStyle name="Subtotal 12 13 5" xfId="2345"/>
    <cellStyle name="Sub-total 12 13 5" xfId="2344"/>
    <cellStyle name="Subtotal 12 13 6" xfId="2343"/>
    <cellStyle name="Sub-total 12 13 6" xfId="2342"/>
    <cellStyle name="Subtotal 12 14" xfId="2341"/>
    <cellStyle name="Sub-total 12 14" xfId="2340"/>
    <cellStyle name="Subtotal 12 15" xfId="2339"/>
    <cellStyle name="Sub-total 12 15" xfId="2338"/>
    <cellStyle name="Subtotal 12 16" xfId="2337"/>
    <cellStyle name="Sub-total 12 16" xfId="2336"/>
    <cellStyle name="Subtotal 12 17" xfId="2335"/>
    <cellStyle name="Sub-total 12 17" xfId="2334"/>
    <cellStyle name="Subtotal 12 18" xfId="2333"/>
    <cellStyle name="Sub-total 12 18" xfId="2332"/>
    <cellStyle name="Subtotal 12 2" xfId="2331"/>
    <cellStyle name="Sub-total 12 2" xfId="2330"/>
    <cellStyle name="Subtotal 12 2 2" xfId="2329"/>
    <cellStyle name="Sub-total 12 2 2" xfId="2328"/>
    <cellStyle name="Subtotal 12 2 3" xfId="2327"/>
    <cellStyle name="Sub-total 12 2 3" xfId="2326"/>
    <cellStyle name="Subtotal 12 2 4" xfId="2325"/>
    <cellStyle name="Sub-total 12 2 4" xfId="2324"/>
    <cellStyle name="Subtotal 12 2 5" xfId="2323"/>
    <cellStyle name="Sub-total 12 2 5" xfId="2322"/>
    <cellStyle name="Subtotal 12 2 6" xfId="2321"/>
    <cellStyle name="Sub-total 12 2 6" xfId="2320"/>
    <cellStyle name="Subtotal 12 3" xfId="2319"/>
    <cellStyle name="Sub-total 12 3" xfId="2318"/>
    <cellStyle name="Subtotal 12 3 2" xfId="2317"/>
    <cellStyle name="Sub-total 12 3 2" xfId="2316"/>
    <cellStyle name="Subtotal 12 3 3" xfId="2315"/>
    <cellStyle name="Sub-total 12 3 3" xfId="2314"/>
    <cellStyle name="Subtotal 12 3 4" xfId="2313"/>
    <cellStyle name="Sub-total 12 3 4" xfId="2312"/>
    <cellStyle name="Subtotal 12 3 5" xfId="2311"/>
    <cellStyle name="Sub-total 12 3 5" xfId="2310"/>
    <cellStyle name="Subtotal 12 3 6" xfId="2309"/>
    <cellStyle name="Sub-total 12 3 6" xfId="2308"/>
    <cellStyle name="Subtotal 12 4" xfId="2307"/>
    <cellStyle name="Sub-total 12 4" xfId="2306"/>
    <cellStyle name="Subtotal 12 4 2" xfId="2305"/>
    <cellStyle name="Sub-total 12 4 2" xfId="2304"/>
    <cellStyle name="Subtotal 12 4 3" xfId="2303"/>
    <cellStyle name="Sub-total 12 4 3" xfId="2302"/>
    <cellStyle name="Subtotal 12 4 4" xfId="2301"/>
    <cellStyle name="Sub-total 12 4 4" xfId="2300"/>
    <cellStyle name="Subtotal 12 4 5" xfId="2299"/>
    <cellStyle name="Sub-total 12 4 5" xfId="2298"/>
    <cellStyle name="Subtotal 12 4 6" xfId="2297"/>
    <cellStyle name="Sub-total 12 4 6" xfId="2296"/>
    <cellStyle name="Subtotal 12 5" xfId="2295"/>
    <cellStyle name="Sub-total 12 5" xfId="2294"/>
    <cellStyle name="Subtotal 12 5 2" xfId="2293"/>
    <cellStyle name="Sub-total 12 5 2" xfId="2292"/>
    <cellStyle name="Subtotal 12 5 3" xfId="2291"/>
    <cellStyle name="Sub-total 12 5 3" xfId="2290"/>
    <cellStyle name="Subtotal 12 5 4" xfId="2289"/>
    <cellStyle name="Sub-total 12 5 4" xfId="2288"/>
    <cellStyle name="Subtotal 12 5 5" xfId="2287"/>
    <cellStyle name="Sub-total 12 5 5" xfId="2286"/>
    <cellStyle name="Subtotal 12 5 6" xfId="2285"/>
    <cellStyle name="Sub-total 12 5 6" xfId="2284"/>
    <cellStyle name="Subtotal 12 6" xfId="2283"/>
    <cellStyle name="Sub-total 12 6" xfId="2282"/>
    <cellStyle name="Subtotal 12 6 2" xfId="2281"/>
    <cellStyle name="Sub-total 12 6 2" xfId="2280"/>
    <cellStyle name="Subtotal 12 6 3" xfId="2279"/>
    <cellStyle name="Sub-total 12 6 3" xfId="2278"/>
    <cellStyle name="Subtotal 12 6 4" xfId="2277"/>
    <cellStyle name="Sub-total 12 6 4" xfId="2276"/>
    <cellStyle name="Subtotal 12 6 5" xfId="2275"/>
    <cellStyle name="Sub-total 12 6 5" xfId="2274"/>
    <cellStyle name="Subtotal 12 6 6" xfId="2273"/>
    <cellStyle name="Sub-total 12 6 6" xfId="2272"/>
    <cellStyle name="Subtotal 12 7" xfId="2271"/>
    <cellStyle name="Sub-total 12 7" xfId="2270"/>
    <cellStyle name="Subtotal 12 7 2" xfId="2269"/>
    <cellStyle name="Sub-total 12 7 2" xfId="2268"/>
    <cellStyle name="Subtotal 12 7 3" xfId="2267"/>
    <cellStyle name="Sub-total 12 7 3" xfId="2266"/>
    <cellStyle name="Subtotal 12 7 4" xfId="2265"/>
    <cellStyle name="Sub-total 12 7 4" xfId="2264"/>
    <cellStyle name="Subtotal 12 7 5" xfId="2263"/>
    <cellStyle name="Sub-total 12 7 5" xfId="2262"/>
    <cellStyle name="Subtotal 12 7 6" xfId="2261"/>
    <cellStyle name="Sub-total 12 7 6" xfId="2260"/>
    <cellStyle name="Subtotal 12 8" xfId="2259"/>
    <cellStyle name="Sub-total 12 8" xfId="2258"/>
    <cellStyle name="Subtotal 12 8 2" xfId="2257"/>
    <cellStyle name="Sub-total 12 8 2" xfId="2256"/>
    <cellStyle name="Subtotal 12 8 3" xfId="2255"/>
    <cellStyle name="Sub-total 12 8 3" xfId="2254"/>
    <cellStyle name="Subtotal 12 8 4" xfId="2253"/>
    <cellStyle name="Sub-total 12 8 4" xfId="2252"/>
    <cellStyle name="Subtotal 12 8 5" xfId="2251"/>
    <cellStyle name="Sub-total 12 8 5" xfId="2250"/>
    <cellStyle name="Subtotal 12 8 6" xfId="2249"/>
    <cellStyle name="Sub-total 12 8 6" xfId="2248"/>
    <cellStyle name="Subtotal 12 9" xfId="2247"/>
    <cellStyle name="Sub-total 12 9" xfId="2246"/>
    <cellStyle name="Subtotal 12 9 2" xfId="2245"/>
    <cellStyle name="Sub-total 12 9 2" xfId="2244"/>
    <cellStyle name="Subtotal 12 9 3" xfId="2243"/>
    <cellStyle name="Sub-total 12 9 3" xfId="2242"/>
    <cellStyle name="Subtotal 12 9 4" xfId="2241"/>
    <cellStyle name="Sub-total 12 9 4" xfId="2240"/>
    <cellStyle name="Subtotal 12 9 5" xfId="2239"/>
    <cellStyle name="Sub-total 12 9 5" xfId="2238"/>
    <cellStyle name="Subtotal 12 9 6" xfId="2237"/>
    <cellStyle name="Sub-total 12 9 6" xfId="2236"/>
    <cellStyle name="Subtotal 13" xfId="2235"/>
    <cellStyle name="Sub-total 13" xfId="2234"/>
    <cellStyle name="Subtotal 13 10" xfId="2233"/>
    <cellStyle name="Sub-total 13 10" xfId="2232"/>
    <cellStyle name="Subtotal 13 10 2" xfId="2231"/>
    <cellStyle name="Sub-total 13 10 2" xfId="2230"/>
    <cellStyle name="Subtotal 13 10 3" xfId="2229"/>
    <cellStyle name="Sub-total 13 10 3" xfId="2228"/>
    <cellStyle name="Subtotal 13 10 4" xfId="2227"/>
    <cellStyle name="Sub-total 13 10 4" xfId="2226"/>
    <cellStyle name="Subtotal 13 10 5" xfId="2225"/>
    <cellStyle name="Sub-total 13 10 5" xfId="2224"/>
    <cellStyle name="Subtotal 13 10 6" xfId="2223"/>
    <cellStyle name="Sub-total 13 10 6" xfId="2222"/>
    <cellStyle name="Subtotal 13 11" xfId="2221"/>
    <cellStyle name="Sub-total 13 11" xfId="2220"/>
    <cellStyle name="Subtotal 13 11 2" xfId="2219"/>
    <cellStyle name="Sub-total 13 11 2" xfId="2218"/>
    <cellStyle name="Subtotal 13 11 3" xfId="2217"/>
    <cellStyle name="Sub-total 13 11 3" xfId="2216"/>
    <cellStyle name="Subtotal 13 11 4" xfId="2215"/>
    <cellStyle name="Sub-total 13 11 4" xfId="2214"/>
    <cellStyle name="Subtotal 13 11 5" xfId="2213"/>
    <cellStyle name="Sub-total 13 11 5" xfId="2212"/>
    <cellStyle name="Subtotal 13 11 6" xfId="2211"/>
    <cellStyle name="Sub-total 13 11 6" xfId="2210"/>
    <cellStyle name="Subtotal 13 12" xfId="2209"/>
    <cellStyle name="Sub-total 13 12" xfId="2208"/>
    <cellStyle name="Subtotal 13 12 2" xfId="2207"/>
    <cellStyle name="Sub-total 13 12 2" xfId="2206"/>
    <cellStyle name="Subtotal 13 12 3" xfId="2205"/>
    <cellStyle name="Sub-total 13 12 3" xfId="2204"/>
    <cellStyle name="Subtotal 13 12 4" xfId="2203"/>
    <cellStyle name="Sub-total 13 12 4" xfId="2202"/>
    <cellStyle name="Subtotal 13 12 5" xfId="2201"/>
    <cellStyle name="Sub-total 13 12 5" xfId="2200"/>
    <cellStyle name="Subtotal 13 12 6" xfId="2199"/>
    <cellStyle name="Sub-total 13 12 6" xfId="2198"/>
    <cellStyle name="Subtotal 13 13" xfId="2197"/>
    <cellStyle name="Sub-total 13 13" xfId="2196"/>
    <cellStyle name="Subtotal 13 13 2" xfId="2195"/>
    <cellStyle name="Sub-total 13 13 2" xfId="2194"/>
    <cellStyle name="Subtotal 13 13 3" xfId="2193"/>
    <cellStyle name="Sub-total 13 13 3" xfId="2192"/>
    <cellStyle name="Subtotal 13 13 4" xfId="2191"/>
    <cellStyle name="Sub-total 13 13 4" xfId="2190"/>
    <cellStyle name="Subtotal 13 13 5" xfId="2189"/>
    <cellStyle name="Sub-total 13 13 5" xfId="2188"/>
    <cellStyle name="Subtotal 13 13 6" xfId="2187"/>
    <cellStyle name="Sub-total 13 13 6" xfId="2186"/>
    <cellStyle name="Subtotal 13 14" xfId="2185"/>
    <cellStyle name="Sub-total 13 14" xfId="2184"/>
    <cellStyle name="Subtotal 13 15" xfId="2183"/>
    <cellStyle name="Sub-total 13 15" xfId="2182"/>
    <cellStyle name="Subtotal 13 16" xfId="2181"/>
    <cellStyle name="Sub-total 13 16" xfId="2180"/>
    <cellStyle name="Subtotal 13 17" xfId="2179"/>
    <cellStyle name="Sub-total 13 17" xfId="2178"/>
    <cellStyle name="Subtotal 13 18" xfId="2177"/>
    <cellStyle name="Sub-total 13 18" xfId="2176"/>
    <cellStyle name="Subtotal 13 2" xfId="2175"/>
    <cellStyle name="Sub-total 13 2" xfId="2174"/>
    <cellStyle name="Subtotal 13 2 2" xfId="2173"/>
    <cellStyle name="Sub-total 13 2 2" xfId="2172"/>
    <cellStyle name="Subtotal 13 2 3" xfId="2171"/>
    <cellStyle name="Sub-total 13 2 3" xfId="2170"/>
    <cellStyle name="Subtotal 13 2 4" xfId="2169"/>
    <cellStyle name="Sub-total 13 2 4" xfId="2168"/>
    <cellStyle name="Subtotal 13 2 5" xfId="2167"/>
    <cellStyle name="Sub-total 13 2 5" xfId="2166"/>
    <cellStyle name="Subtotal 13 2 6" xfId="2165"/>
    <cellStyle name="Sub-total 13 2 6" xfId="2164"/>
    <cellStyle name="Subtotal 13 3" xfId="2163"/>
    <cellStyle name="Sub-total 13 3" xfId="2162"/>
    <cellStyle name="Subtotal 13 3 2" xfId="2161"/>
    <cellStyle name="Sub-total 13 3 2" xfId="2160"/>
    <cellStyle name="Subtotal 13 3 3" xfId="2159"/>
    <cellStyle name="Sub-total 13 3 3" xfId="2158"/>
    <cellStyle name="Subtotal 13 3 4" xfId="2157"/>
    <cellStyle name="Sub-total 13 3 4" xfId="2156"/>
    <cellStyle name="Subtotal 13 3 5" xfId="2155"/>
    <cellStyle name="Sub-total 13 3 5" xfId="2154"/>
    <cellStyle name="Subtotal 13 3 6" xfId="2153"/>
    <cellStyle name="Sub-total 13 3 6" xfId="2152"/>
    <cellStyle name="Subtotal 13 4" xfId="2151"/>
    <cellStyle name="Sub-total 13 4" xfId="2150"/>
    <cellStyle name="Subtotal 13 4 2" xfId="2149"/>
    <cellStyle name="Sub-total 13 4 2" xfId="2148"/>
    <cellStyle name="Subtotal 13 4 3" xfId="2147"/>
    <cellStyle name="Sub-total 13 4 3" xfId="2146"/>
    <cellStyle name="Subtotal 13 4 4" xfId="2145"/>
    <cellStyle name="Sub-total 13 4 4" xfId="2144"/>
    <cellStyle name="Subtotal 13 4 5" xfId="2143"/>
    <cellStyle name="Sub-total 13 4 5" xfId="2142"/>
    <cellStyle name="Subtotal 13 4 6" xfId="2141"/>
    <cellStyle name="Sub-total 13 4 6" xfId="2140"/>
    <cellStyle name="Subtotal 13 5" xfId="2139"/>
    <cellStyle name="Sub-total 13 5" xfId="2138"/>
    <cellStyle name="Subtotal 13 5 2" xfId="2137"/>
    <cellStyle name="Sub-total 13 5 2" xfId="2136"/>
    <cellStyle name="Subtotal 13 5 3" xfId="2135"/>
    <cellStyle name="Sub-total 13 5 3" xfId="2134"/>
    <cellStyle name="Subtotal 13 5 4" xfId="2133"/>
    <cellStyle name="Sub-total 13 5 4" xfId="2132"/>
    <cellStyle name="Subtotal 13 5 5" xfId="2131"/>
    <cellStyle name="Sub-total 13 5 5" xfId="2130"/>
    <cellStyle name="Subtotal 13 5 6" xfId="2129"/>
    <cellStyle name="Sub-total 13 5 6" xfId="2128"/>
    <cellStyle name="Subtotal 13 6" xfId="2127"/>
    <cellStyle name="Sub-total 13 6" xfId="2126"/>
    <cellStyle name="Subtotal 13 6 2" xfId="2125"/>
    <cellStyle name="Sub-total 13 6 2" xfId="2124"/>
    <cellStyle name="Subtotal 13 6 3" xfId="2123"/>
    <cellStyle name="Sub-total 13 6 3" xfId="2122"/>
    <cellStyle name="Subtotal 13 6 4" xfId="2121"/>
    <cellStyle name="Sub-total 13 6 4" xfId="2120"/>
    <cellStyle name="Subtotal 13 6 5" xfId="2119"/>
    <cellStyle name="Sub-total 13 6 5" xfId="2118"/>
    <cellStyle name="Subtotal 13 6 6" xfId="2117"/>
    <cellStyle name="Sub-total 13 6 6" xfId="2116"/>
    <cellStyle name="Subtotal 13 7" xfId="2115"/>
    <cellStyle name="Sub-total 13 7" xfId="2114"/>
    <cellStyle name="Subtotal 13 7 2" xfId="2113"/>
    <cellStyle name="Sub-total 13 7 2" xfId="2112"/>
    <cellStyle name="Subtotal 13 7 3" xfId="2111"/>
    <cellStyle name="Sub-total 13 7 3" xfId="2110"/>
    <cellStyle name="Subtotal 13 7 4" xfId="2109"/>
    <cellStyle name="Sub-total 13 7 4" xfId="2108"/>
    <cellStyle name="Subtotal 13 7 5" xfId="2107"/>
    <cellStyle name="Sub-total 13 7 5" xfId="2106"/>
    <cellStyle name="Subtotal 13 7 6" xfId="2105"/>
    <cellStyle name="Sub-total 13 7 6" xfId="2104"/>
    <cellStyle name="Subtotal 13 8" xfId="2103"/>
    <cellStyle name="Sub-total 13 8" xfId="2102"/>
    <cellStyle name="Subtotal 13 8 2" xfId="2101"/>
    <cellStyle name="Sub-total 13 8 2" xfId="2100"/>
    <cellStyle name="Subtotal 13 8 3" xfId="2099"/>
    <cellStyle name="Sub-total 13 8 3" xfId="2098"/>
    <cellStyle name="Subtotal 13 8 4" xfId="2097"/>
    <cellStyle name="Sub-total 13 8 4" xfId="2096"/>
    <cellStyle name="Subtotal 13 8 5" xfId="2095"/>
    <cellStyle name="Sub-total 13 8 5" xfId="2094"/>
    <cellStyle name="Subtotal 13 8 6" xfId="2093"/>
    <cellStyle name="Sub-total 13 8 6" xfId="2092"/>
    <cellStyle name="Subtotal 13 9" xfId="2091"/>
    <cellStyle name="Sub-total 13 9" xfId="2090"/>
    <cellStyle name="Subtotal 13 9 2" xfId="2089"/>
    <cellStyle name="Sub-total 13 9 2" xfId="2088"/>
    <cellStyle name="Subtotal 13 9 3" xfId="2087"/>
    <cellStyle name="Sub-total 13 9 3" xfId="2086"/>
    <cellStyle name="Subtotal 13 9 4" xfId="2085"/>
    <cellStyle name="Sub-total 13 9 4" xfId="2084"/>
    <cellStyle name="Subtotal 13 9 5" xfId="2083"/>
    <cellStyle name="Sub-total 13 9 5" xfId="2082"/>
    <cellStyle name="Subtotal 13 9 6" xfId="2081"/>
    <cellStyle name="Sub-total 13 9 6" xfId="2080"/>
    <cellStyle name="Subtotal 14" xfId="2079"/>
    <cellStyle name="Sub-total 14" xfId="2078"/>
    <cellStyle name="Subtotal 14 2" xfId="2077"/>
    <cellStyle name="Sub-total 14 2" xfId="2076"/>
    <cellStyle name="Subtotal 14 3" xfId="2075"/>
    <cellStyle name="Sub-total 14 3" xfId="2074"/>
    <cellStyle name="Subtotal 14 4" xfId="2073"/>
    <cellStyle name="Sub-total 14 4" xfId="2072"/>
    <cellStyle name="Subtotal 14 5" xfId="2071"/>
    <cellStyle name="Sub-total 14 5" xfId="2070"/>
    <cellStyle name="Subtotal 14 6" xfId="2069"/>
    <cellStyle name="Sub-total 14 6" xfId="2068"/>
    <cellStyle name="Subtotal 15" xfId="2067"/>
    <cellStyle name="Sub-total 15" xfId="2066"/>
    <cellStyle name="Subtotal 15 2" xfId="2065"/>
    <cellStyle name="Sub-total 15 2" xfId="2064"/>
    <cellStyle name="Subtotal 15 3" xfId="2063"/>
    <cellStyle name="Sub-total 15 3" xfId="2062"/>
    <cellStyle name="Subtotal 15 4" xfId="2061"/>
    <cellStyle name="Sub-total 15 4" xfId="2060"/>
    <cellStyle name="Subtotal 15 5" xfId="2059"/>
    <cellStyle name="Sub-total 15 5" xfId="2058"/>
    <cellStyle name="Subtotal 15 6" xfId="2057"/>
    <cellStyle name="Sub-total 15 6" xfId="2056"/>
    <cellStyle name="Subtotal 16" xfId="2055"/>
    <cellStyle name="Sub-total 16" xfId="2054"/>
    <cellStyle name="Subtotal 16 2" xfId="2053"/>
    <cellStyle name="Sub-total 16 2" xfId="2052"/>
    <cellStyle name="Subtotal 16 3" xfId="2051"/>
    <cellStyle name="Sub-total 16 3" xfId="2050"/>
    <cellStyle name="Subtotal 16 4" xfId="2049"/>
    <cellStyle name="Sub-total 16 4" xfId="2048"/>
    <cellStyle name="Subtotal 16 5" xfId="2047"/>
    <cellStyle name="Sub-total 16 5" xfId="2046"/>
    <cellStyle name="Subtotal 16 6" xfId="2045"/>
    <cellStyle name="Sub-total 16 6" xfId="2044"/>
    <cellStyle name="Subtotal 17" xfId="2043"/>
    <cellStyle name="Sub-total 17" xfId="2042"/>
    <cellStyle name="Subtotal 17 2" xfId="2041"/>
    <cellStyle name="Sub-total 17 2" xfId="2040"/>
    <cellStyle name="Subtotal 17 3" xfId="2039"/>
    <cellStyle name="Sub-total 17 3" xfId="2038"/>
    <cellStyle name="Subtotal 17 4" xfId="2037"/>
    <cellStyle name="Sub-total 17 4" xfId="2036"/>
    <cellStyle name="Subtotal 17 5" xfId="2035"/>
    <cellStyle name="Sub-total 17 5" xfId="2034"/>
    <cellStyle name="Subtotal 17 6" xfId="2033"/>
    <cellStyle name="Sub-total 17 6" xfId="2032"/>
    <cellStyle name="Subtotal 18" xfId="2031"/>
    <cellStyle name="Sub-total 18" xfId="2030"/>
    <cellStyle name="Subtotal 18 2" xfId="2029"/>
    <cellStyle name="Sub-total 18 2" xfId="2028"/>
    <cellStyle name="Subtotal 18 3" xfId="2027"/>
    <cellStyle name="Sub-total 18 3" xfId="2026"/>
    <cellStyle name="Subtotal 18 4" xfId="2025"/>
    <cellStyle name="Sub-total 18 4" xfId="2024"/>
    <cellStyle name="Subtotal 18 5" xfId="2023"/>
    <cellStyle name="Sub-total 18 5" xfId="2022"/>
    <cellStyle name="Subtotal 18 6" xfId="2021"/>
    <cellStyle name="Sub-total 18 6" xfId="2020"/>
    <cellStyle name="Subtotal 19" xfId="2019"/>
    <cellStyle name="Sub-total 19" xfId="2018"/>
    <cellStyle name="Subtotal 19 2" xfId="2017"/>
    <cellStyle name="Sub-total 19 2" xfId="2016"/>
    <cellStyle name="Subtotal 19 3" xfId="2015"/>
    <cellStyle name="Sub-total 19 3" xfId="2014"/>
    <cellStyle name="Subtotal 19 4" xfId="2013"/>
    <cellStyle name="Sub-total 19 4" xfId="2012"/>
    <cellStyle name="Subtotal 19 5" xfId="2011"/>
    <cellStyle name="Sub-total 19 5" xfId="2010"/>
    <cellStyle name="Subtotal 19 6" xfId="2009"/>
    <cellStyle name="Sub-total 19 6" xfId="2008"/>
    <cellStyle name="Subtotal 2" xfId="2007"/>
    <cellStyle name="Sub-total 2" xfId="2006"/>
    <cellStyle name="Subtotal 2 10" xfId="2005"/>
    <cellStyle name="Sub-total 2 10" xfId="2004"/>
    <cellStyle name="Subtotal 2 10 2" xfId="2003"/>
    <cellStyle name="Sub-total 2 10 2" xfId="2002"/>
    <cellStyle name="Subtotal 2 10 3" xfId="2001"/>
    <cellStyle name="Sub-total 2 10 3" xfId="2000"/>
    <cellStyle name="Subtotal 2 10 4" xfId="1999"/>
    <cellStyle name="Sub-total 2 10 4" xfId="1998"/>
    <cellStyle name="Subtotal 2 10 5" xfId="1997"/>
    <cellStyle name="Sub-total 2 10 5" xfId="1996"/>
    <cellStyle name="Subtotal 2 10 6" xfId="1995"/>
    <cellStyle name="Sub-total 2 10 6" xfId="1994"/>
    <cellStyle name="Subtotal 2 11" xfId="1993"/>
    <cellStyle name="Sub-total 2 11" xfId="1992"/>
    <cellStyle name="Subtotal 2 11 2" xfId="1991"/>
    <cellStyle name="Sub-total 2 11 2" xfId="1990"/>
    <cellStyle name="Subtotal 2 11 3" xfId="1989"/>
    <cellStyle name="Sub-total 2 11 3" xfId="1988"/>
    <cellStyle name="Subtotal 2 11 4" xfId="1987"/>
    <cellStyle name="Sub-total 2 11 4" xfId="1986"/>
    <cellStyle name="Subtotal 2 11 5" xfId="1985"/>
    <cellStyle name="Sub-total 2 11 5" xfId="1984"/>
    <cellStyle name="Subtotal 2 11 6" xfId="1983"/>
    <cellStyle name="Sub-total 2 11 6" xfId="1982"/>
    <cellStyle name="Subtotal 2 12" xfId="1981"/>
    <cellStyle name="Sub-total 2 12" xfId="1980"/>
    <cellStyle name="Subtotal 2 12 2" xfId="1979"/>
    <cellStyle name="Sub-total 2 12 2" xfId="1978"/>
    <cellStyle name="Subtotal 2 12 3" xfId="1977"/>
    <cellStyle name="Sub-total 2 12 3" xfId="1976"/>
    <cellStyle name="Subtotal 2 12 4" xfId="1975"/>
    <cellStyle name="Sub-total 2 12 4" xfId="1974"/>
    <cellStyle name="Subtotal 2 12 5" xfId="1973"/>
    <cellStyle name="Sub-total 2 12 5" xfId="1972"/>
    <cellStyle name="Subtotal 2 12 6" xfId="1971"/>
    <cellStyle name="Sub-total 2 12 6" xfId="1970"/>
    <cellStyle name="Subtotal 2 13" xfId="1969"/>
    <cellStyle name="Sub-total 2 13" xfId="1968"/>
    <cellStyle name="Subtotal 2 13 2" xfId="1967"/>
    <cellStyle name="Sub-total 2 13 2" xfId="1966"/>
    <cellStyle name="Subtotal 2 13 3" xfId="1965"/>
    <cellStyle name="Sub-total 2 13 3" xfId="1964"/>
    <cellStyle name="Subtotal 2 13 4" xfId="1963"/>
    <cellStyle name="Sub-total 2 13 4" xfId="1962"/>
    <cellStyle name="Subtotal 2 13 5" xfId="1961"/>
    <cellStyle name="Sub-total 2 13 5" xfId="1960"/>
    <cellStyle name="Subtotal 2 13 6" xfId="1959"/>
    <cellStyle name="Sub-total 2 13 6" xfId="1958"/>
    <cellStyle name="Subtotal 2 14" xfId="1957"/>
    <cellStyle name="Sub-total 2 14" xfId="1956"/>
    <cellStyle name="Subtotal 2 15" xfId="1955"/>
    <cellStyle name="Sub-total 2 15" xfId="1954"/>
    <cellStyle name="Subtotal 2 16" xfId="1953"/>
    <cellStyle name="Sub-total 2 16" xfId="1952"/>
    <cellStyle name="Subtotal 2 17" xfId="1951"/>
    <cellStyle name="Sub-total 2 17" xfId="1950"/>
    <cellStyle name="Subtotal 2 18" xfId="1949"/>
    <cellStyle name="Sub-total 2 18" xfId="1948"/>
    <cellStyle name="Subtotal 2 2" xfId="1947"/>
    <cellStyle name="Sub-total 2 2" xfId="1946"/>
    <cellStyle name="Subtotal 2 2 10" xfId="1945"/>
    <cellStyle name="Sub-total 2 2 10" xfId="1944"/>
    <cellStyle name="Subtotal 2 2 11" xfId="1943"/>
    <cellStyle name="Sub-total 2 2 11" xfId="1942"/>
    <cellStyle name="Subtotal 2 2 12" xfId="1941"/>
    <cellStyle name="Sub-total 2 2 12" xfId="1940"/>
    <cellStyle name="Subtotal 2 2 13" xfId="1939"/>
    <cellStyle name="Sub-total 2 2 13" xfId="1938"/>
    <cellStyle name="Subtotal 2 2 14" xfId="1937"/>
    <cellStyle name="Sub-total 2 2 14" xfId="1936"/>
    <cellStyle name="Subtotal 2 2 15" xfId="1935"/>
    <cellStyle name="Sub-total 2 2 15" xfId="1934"/>
    <cellStyle name="Subtotal 2 2 16" xfId="1933"/>
    <cellStyle name="Sub-total 2 2 16" xfId="1932"/>
    <cellStyle name="Subtotal 2 2 17" xfId="1931"/>
    <cellStyle name="Sub-total 2 2 17" xfId="1930"/>
    <cellStyle name="Subtotal 2 2 18" xfId="1929"/>
    <cellStyle name="Sub-total 2 2 18" xfId="1928"/>
    <cellStyle name="Subtotal 2 2 19" xfId="1927"/>
    <cellStyle name="Sub-total 2 2 19" xfId="1926"/>
    <cellStyle name="Subtotal 2 2 2" xfId="1925"/>
    <cellStyle name="Sub-total 2 2 2" xfId="1924"/>
    <cellStyle name="Subtotal 2 2 20" xfId="1923"/>
    <cellStyle name="Sub-total 2 2 20" xfId="1922"/>
    <cellStyle name="Subtotal 2 2 21" xfId="1921"/>
    <cellStyle name="Sub-total 2 2 21" xfId="1920"/>
    <cellStyle name="Subtotal 2 2 22" xfId="1919"/>
    <cellStyle name="Sub-total 2 2 22" xfId="1918"/>
    <cellStyle name="Subtotal 2 2 23" xfId="1917"/>
    <cellStyle name="Sub-total 2 2 23" xfId="1916"/>
    <cellStyle name="Subtotal 2 2 3" xfId="1915"/>
    <cellStyle name="Sub-total 2 2 3" xfId="1914"/>
    <cellStyle name="Subtotal 2 2 4" xfId="1913"/>
    <cellStyle name="Sub-total 2 2 4" xfId="1912"/>
    <cellStyle name="Subtotal 2 2 5" xfId="1911"/>
    <cellStyle name="Sub-total 2 2 5" xfId="1910"/>
    <cellStyle name="Subtotal 2 2 6" xfId="1909"/>
    <cellStyle name="Sub-total 2 2 6" xfId="1908"/>
    <cellStyle name="Subtotal 2 2 7" xfId="1907"/>
    <cellStyle name="Sub-total 2 2 7" xfId="1906"/>
    <cellStyle name="Subtotal 2 2 8" xfId="1905"/>
    <cellStyle name="Sub-total 2 2 8" xfId="1904"/>
    <cellStyle name="Subtotal 2 2 9" xfId="1903"/>
    <cellStyle name="Sub-total 2 2 9" xfId="1902"/>
    <cellStyle name="Subtotal 2 3" xfId="1901"/>
    <cellStyle name="Sub-total 2 3" xfId="1900"/>
    <cellStyle name="Subtotal 2 3 10" xfId="1899"/>
    <cellStyle name="Sub-total 2 3 10" xfId="1898"/>
    <cellStyle name="Subtotal 2 3 11" xfId="1897"/>
    <cellStyle name="Sub-total 2 3 11" xfId="1896"/>
    <cellStyle name="Subtotal 2 3 12" xfId="1895"/>
    <cellStyle name="Sub-total 2 3 12" xfId="1894"/>
    <cellStyle name="Subtotal 2 3 13" xfId="1893"/>
    <cellStyle name="Sub-total 2 3 13" xfId="1892"/>
    <cellStyle name="Subtotal 2 3 14" xfId="1891"/>
    <cellStyle name="Sub-total 2 3 14" xfId="1890"/>
    <cellStyle name="Subtotal 2 3 15" xfId="1889"/>
    <cellStyle name="Sub-total 2 3 15" xfId="1888"/>
    <cellStyle name="Subtotal 2 3 16" xfId="1887"/>
    <cellStyle name="Sub-total 2 3 16" xfId="1886"/>
    <cellStyle name="Subtotal 2 3 17" xfId="1885"/>
    <cellStyle name="Sub-total 2 3 17" xfId="1884"/>
    <cellStyle name="Subtotal 2 3 18" xfId="1883"/>
    <cellStyle name="Sub-total 2 3 18" xfId="1882"/>
    <cellStyle name="Subtotal 2 3 19" xfId="1881"/>
    <cellStyle name="Sub-total 2 3 19" xfId="1880"/>
    <cellStyle name="Subtotal 2 3 2" xfId="1879"/>
    <cellStyle name="Sub-total 2 3 2" xfId="1878"/>
    <cellStyle name="Subtotal 2 3 20" xfId="1877"/>
    <cellStyle name="Sub-total 2 3 20" xfId="1876"/>
    <cellStyle name="Subtotal 2 3 21" xfId="1875"/>
    <cellStyle name="Sub-total 2 3 21" xfId="1874"/>
    <cellStyle name="Subtotal 2 3 22" xfId="1873"/>
    <cellStyle name="Sub-total 2 3 22" xfId="1872"/>
    <cellStyle name="Subtotal 2 3 23" xfId="1871"/>
    <cellStyle name="Sub-total 2 3 23" xfId="1870"/>
    <cellStyle name="Subtotal 2 3 3" xfId="1869"/>
    <cellStyle name="Sub-total 2 3 3" xfId="1868"/>
    <cellStyle name="Subtotal 2 3 4" xfId="1867"/>
    <cellStyle name="Sub-total 2 3 4" xfId="1866"/>
    <cellStyle name="Subtotal 2 3 5" xfId="1865"/>
    <cellStyle name="Sub-total 2 3 5" xfId="1864"/>
    <cellStyle name="Subtotal 2 3 6" xfId="1863"/>
    <cellStyle name="Sub-total 2 3 6" xfId="1862"/>
    <cellStyle name="Subtotal 2 3 7" xfId="1861"/>
    <cellStyle name="Sub-total 2 3 7" xfId="1860"/>
    <cellStyle name="Subtotal 2 3 8" xfId="1859"/>
    <cellStyle name="Sub-total 2 3 8" xfId="1858"/>
    <cellStyle name="Subtotal 2 3 9" xfId="1857"/>
    <cellStyle name="Sub-total 2 3 9" xfId="1856"/>
    <cellStyle name="Subtotal 2 4" xfId="1855"/>
    <cellStyle name="Sub-total 2 4" xfId="1854"/>
    <cellStyle name="Subtotal 2 4 2" xfId="1853"/>
    <cellStyle name="Sub-total 2 4 2" xfId="1852"/>
    <cellStyle name="Subtotal 2 4 3" xfId="1851"/>
    <cellStyle name="Sub-total 2 4 3" xfId="1850"/>
    <cellStyle name="Subtotal 2 4 4" xfId="1849"/>
    <cellStyle name="Sub-total 2 4 4" xfId="1848"/>
    <cellStyle name="Subtotal 2 4 5" xfId="1847"/>
    <cellStyle name="Sub-total 2 4 5" xfId="1846"/>
    <cellStyle name="Subtotal 2 4 6" xfId="1845"/>
    <cellStyle name="Sub-total 2 4 6" xfId="1844"/>
    <cellStyle name="Subtotal 2 5" xfId="1843"/>
    <cellStyle name="Sub-total 2 5" xfId="1842"/>
    <cellStyle name="Subtotal 2 5 2" xfId="1841"/>
    <cellStyle name="Sub-total 2 5 2" xfId="1840"/>
    <cellStyle name="Subtotal 2 5 3" xfId="1839"/>
    <cellStyle name="Sub-total 2 5 3" xfId="1838"/>
    <cellStyle name="Subtotal 2 5 4" xfId="1837"/>
    <cellStyle name="Sub-total 2 5 4" xfId="1836"/>
    <cellStyle name="Subtotal 2 5 5" xfId="1835"/>
    <cellStyle name="Sub-total 2 5 5" xfId="1834"/>
    <cellStyle name="Subtotal 2 5 6" xfId="1833"/>
    <cellStyle name="Sub-total 2 5 6" xfId="1832"/>
    <cellStyle name="Subtotal 2 6" xfId="1831"/>
    <cellStyle name="Sub-total 2 6" xfId="1830"/>
    <cellStyle name="Subtotal 2 6 2" xfId="1829"/>
    <cellStyle name="Sub-total 2 6 2" xfId="1828"/>
    <cellStyle name="Subtotal 2 6 3" xfId="1827"/>
    <cellStyle name="Sub-total 2 6 3" xfId="1826"/>
    <cellStyle name="Subtotal 2 6 4" xfId="1825"/>
    <cellStyle name="Sub-total 2 6 4" xfId="1824"/>
    <cellStyle name="Subtotal 2 6 5" xfId="1823"/>
    <cellStyle name="Sub-total 2 6 5" xfId="1822"/>
    <cellStyle name="Subtotal 2 6 6" xfId="1821"/>
    <cellStyle name="Sub-total 2 6 6" xfId="1820"/>
    <cellStyle name="Subtotal 2 7" xfId="1819"/>
    <cellStyle name="Sub-total 2 7" xfId="1818"/>
    <cellStyle name="Subtotal 2 7 2" xfId="1817"/>
    <cellStyle name="Sub-total 2 7 2" xfId="1816"/>
    <cellStyle name="Subtotal 2 7 3" xfId="1815"/>
    <cellStyle name="Sub-total 2 7 3" xfId="1814"/>
    <cellStyle name="Subtotal 2 7 4" xfId="1813"/>
    <cellStyle name="Sub-total 2 7 4" xfId="1812"/>
    <cellStyle name="Subtotal 2 7 5" xfId="1811"/>
    <cellStyle name="Sub-total 2 7 5" xfId="1810"/>
    <cellStyle name="Subtotal 2 7 6" xfId="1809"/>
    <cellStyle name="Sub-total 2 7 6" xfId="1808"/>
    <cellStyle name="Subtotal 2 8" xfId="1807"/>
    <cellStyle name="Sub-total 2 8" xfId="1806"/>
    <cellStyle name="Subtotal 2 8 2" xfId="1805"/>
    <cellStyle name="Sub-total 2 8 2" xfId="1804"/>
    <cellStyle name="Subtotal 2 8 3" xfId="1803"/>
    <cellStyle name="Sub-total 2 8 3" xfId="1802"/>
    <cellStyle name="Subtotal 2 8 4" xfId="1801"/>
    <cellStyle name="Sub-total 2 8 4" xfId="1800"/>
    <cellStyle name="Subtotal 2 8 5" xfId="1799"/>
    <cellStyle name="Sub-total 2 8 5" xfId="1798"/>
    <cellStyle name="Subtotal 2 8 6" xfId="1797"/>
    <cellStyle name="Sub-total 2 8 6" xfId="1796"/>
    <cellStyle name="Subtotal 2 9" xfId="1795"/>
    <cellStyle name="Sub-total 2 9" xfId="1794"/>
    <cellStyle name="Subtotal 2 9 2" xfId="1793"/>
    <cellStyle name="Sub-total 2 9 2" xfId="1792"/>
    <cellStyle name="Subtotal 2 9 3" xfId="1791"/>
    <cellStyle name="Sub-total 2 9 3" xfId="1790"/>
    <cellStyle name="Subtotal 2 9 4" xfId="1789"/>
    <cellStyle name="Sub-total 2 9 4" xfId="1788"/>
    <cellStyle name="Subtotal 2 9 5" xfId="1787"/>
    <cellStyle name="Sub-total 2 9 5" xfId="1786"/>
    <cellStyle name="Subtotal 2 9 6" xfId="1785"/>
    <cellStyle name="Sub-total 2 9 6" xfId="1784"/>
    <cellStyle name="Subtotal 20" xfId="1783"/>
    <cellStyle name="Sub-total 20" xfId="1782"/>
    <cellStyle name="Subtotal 20 2" xfId="1781"/>
    <cellStyle name="Sub-total 20 2" xfId="1780"/>
    <cellStyle name="Subtotal 20 3" xfId="1779"/>
    <cellStyle name="Sub-total 20 3" xfId="1778"/>
    <cellStyle name="Subtotal 20 4" xfId="1777"/>
    <cellStyle name="Sub-total 20 4" xfId="1776"/>
    <cellStyle name="Subtotal 20 5" xfId="1775"/>
    <cellStyle name="Sub-total 20 5" xfId="1774"/>
    <cellStyle name="Subtotal 20 6" xfId="1773"/>
    <cellStyle name="Sub-total 20 6" xfId="1772"/>
    <cellStyle name="Subtotal 21" xfId="1771"/>
    <cellStyle name="Sub-total 21" xfId="1770"/>
    <cellStyle name="Subtotal 21 2" xfId="1769"/>
    <cellStyle name="Sub-total 21 2" xfId="1768"/>
    <cellStyle name="Subtotal 21 3" xfId="1767"/>
    <cellStyle name="Sub-total 21 3" xfId="1766"/>
    <cellStyle name="Subtotal 21 4" xfId="1765"/>
    <cellStyle name="Sub-total 21 4" xfId="1764"/>
    <cellStyle name="Subtotal 21 5" xfId="1763"/>
    <cellStyle name="Sub-total 21 5" xfId="1762"/>
    <cellStyle name="Subtotal 21 6" xfId="1761"/>
    <cellStyle name="Sub-total 21 6" xfId="1760"/>
    <cellStyle name="Subtotal 22" xfId="1759"/>
    <cellStyle name="Sub-total 22" xfId="1758"/>
    <cellStyle name="Subtotal 22 2" xfId="1757"/>
    <cellStyle name="Sub-total 22 2" xfId="1756"/>
    <cellStyle name="Subtotal 22 3" xfId="1755"/>
    <cellStyle name="Sub-total 22 3" xfId="1754"/>
    <cellStyle name="Subtotal 22 4" xfId="1753"/>
    <cellStyle name="Sub-total 22 4" xfId="1752"/>
    <cellStyle name="Subtotal 22 5" xfId="1751"/>
    <cellStyle name="Sub-total 22 5" xfId="1750"/>
    <cellStyle name="Subtotal 22 6" xfId="1749"/>
    <cellStyle name="Sub-total 22 6" xfId="1748"/>
    <cellStyle name="Subtotal 23" xfId="1747"/>
    <cellStyle name="Sub-total 23" xfId="1746"/>
    <cellStyle name="Subtotal 23 2" xfId="1745"/>
    <cellStyle name="Sub-total 23 2" xfId="1744"/>
    <cellStyle name="Subtotal 23 3" xfId="1743"/>
    <cellStyle name="Sub-total 23 3" xfId="1742"/>
    <cellStyle name="Subtotal 23 4" xfId="1741"/>
    <cellStyle name="Sub-total 23 4" xfId="1740"/>
    <cellStyle name="Subtotal 23 5" xfId="1739"/>
    <cellStyle name="Sub-total 23 5" xfId="1738"/>
    <cellStyle name="Subtotal 23 6" xfId="1737"/>
    <cellStyle name="Sub-total 23 6" xfId="1736"/>
    <cellStyle name="Subtotal 24" xfId="1735"/>
    <cellStyle name="Sub-total 24" xfId="1734"/>
    <cellStyle name="Subtotal 24 2" xfId="1733"/>
    <cellStyle name="Sub-total 24 2" xfId="1732"/>
    <cellStyle name="Subtotal 24 3" xfId="1731"/>
    <cellStyle name="Sub-total 24 3" xfId="1730"/>
    <cellStyle name="Subtotal 24 4" xfId="1729"/>
    <cellStyle name="Sub-total 24 4" xfId="1728"/>
    <cellStyle name="Subtotal 24 5" xfId="1727"/>
    <cellStyle name="Sub-total 24 5" xfId="1726"/>
    <cellStyle name="Subtotal 24 6" xfId="1725"/>
    <cellStyle name="Sub-total 24 6" xfId="1724"/>
    <cellStyle name="Subtotal 25" xfId="1723"/>
    <cellStyle name="Sub-total 25" xfId="1722"/>
    <cellStyle name="Subtotal 25 2" xfId="1721"/>
    <cellStyle name="Sub-total 25 2" xfId="1720"/>
    <cellStyle name="Subtotal 25 3" xfId="1719"/>
    <cellStyle name="Sub-total 25 3" xfId="1718"/>
    <cellStyle name="Subtotal 25 4" xfId="1717"/>
    <cellStyle name="Sub-total 25 4" xfId="1716"/>
    <cellStyle name="Subtotal 25 5" xfId="1715"/>
    <cellStyle name="Sub-total 25 5" xfId="1714"/>
    <cellStyle name="Subtotal 25 6" xfId="1713"/>
    <cellStyle name="Sub-total 25 6" xfId="1712"/>
    <cellStyle name="Subtotal 26" xfId="1711"/>
    <cellStyle name="Sub-total 26" xfId="1710"/>
    <cellStyle name="Subtotal 26 2" xfId="1709"/>
    <cellStyle name="Sub-total 26 2" xfId="1708"/>
    <cellStyle name="Subtotal 26 3" xfId="1707"/>
    <cellStyle name="Sub-total 26 3" xfId="1706"/>
    <cellStyle name="Subtotal 26 4" xfId="1705"/>
    <cellStyle name="Sub-total 26 4" xfId="1704"/>
    <cellStyle name="Subtotal 26 5" xfId="1703"/>
    <cellStyle name="Sub-total 26 5" xfId="1702"/>
    <cellStyle name="Subtotal 26 6" xfId="1701"/>
    <cellStyle name="Sub-total 26 6" xfId="1700"/>
    <cellStyle name="Subtotal 27" xfId="1699"/>
    <cellStyle name="Sub-total 27" xfId="1698"/>
    <cellStyle name="Subtotal 28" xfId="1697"/>
    <cellStyle name="Sub-total 28" xfId="1696"/>
    <cellStyle name="Subtotal 29" xfId="1695"/>
    <cellStyle name="Sub-total 29" xfId="1694"/>
    <cellStyle name="Subtotal 3" xfId="1693"/>
    <cellStyle name="Sub-total 3" xfId="1692"/>
    <cellStyle name="Subtotal 3 10" xfId="1691"/>
    <cellStyle name="Sub-total 3 10" xfId="1690"/>
    <cellStyle name="Subtotal 3 10 2" xfId="1689"/>
    <cellStyle name="Sub-total 3 10 2" xfId="1688"/>
    <cellStyle name="Subtotal 3 10 3" xfId="1687"/>
    <cellStyle name="Sub-total 3 10 3" xfId="1686"/>
    <cellStyle name="Subtotal 3 10 4" xfId="1685"/>
    <cellStyle name="Sub-total 3 10 4" xfId="1684"/>
    <cellStyle name="Subtotal 3 10 5" xfId="1683"/>
    <cellStyle name="Sub-total 3 10 5" xfId="1682"/>
    <cellStyle name="Subtotal 3 10 6" xfId="1681"/>
    <cellStyle name="Sub-total 3 10 6" xfId="1680"/>
    <cellStyle name="Subtotal 3 11" xfId="1679"/>
    <cellStyle name="Sub-total 3 11" xfId="1678"/>
    <cellStyle name="Subtotal 3 11 2" xfId="1677"/>
    <cellStyle name="Sub-total 3 11 2" xfId="1676"/>
    <cellStyle name="Subtotal 3 11 3" xfId="1675"/>
    <cellStyle name="Sub-total 3 11 3" xfId="1674"/>
    <cellStyle name="Subtotal 3 11 4" xfId="1673"/>
    <cellStyle name="Sub-total 3 11 4" xfId="1672"/>
    <cellStyle name="Subtotal 3 11 5" xfId="1671"/>
    <cellStyle name="Sub-total 3 11 5" xfId="1670"/>
    <cellStyle name="Subtotal 3 11 6" xfId="1669"/>
    <cellStyle name="Sub-total 3 11 6" xfId="1668"/>
    <cellStyle name="Subtotal 3 12" xfId="1667"/>
    <cellStyle name="Sub-total 3 12" xfId="1666"/>
    <cellStyle name="Subtotal 3 12 2" xfId="1665"/>
    <cellStyle name="Sub-total 3 12 2" xfId="1664"/>
    <cellStyle name="Subtotal 3 12 3" xfId="1663"/>
    <cellStyle name="Sub-total 3 12 3" xfId="1662"/>
    <cellStyle name="Subtotal 3 12 4" xfId="1661"/>
    <cellStyle name="Sub-total 3 12 4" xfId="1660"/>
    <cellStyle name="Subtotal 3 12 5" xfId="1659"/>
    <cellStyle name="Sub-total 3 12 5" xfId="1658"/>
    <cellStyle name="Subtotal 3 12 6" xfId="1657"/>
    <cellStyle name="Sub-total 3 12 6" xfId="1656"/>
    <cellStyle name="Subtotal 3 13" xfId="1655"/>
    <cellStyle name="Sub-total 3 13" xfId="1654"/>
    <cellStyle name="Subtotal 3 13 2" xfId="1653"/>
    <cellStyle name="Sub-total 3 13 2" xfId="1652"/>
    <cellStyle name="Subtotal 3 13 3" xfId="1651"/>
    <cellStyle name="Sub-total 3 13 3" xfId="1650"/>
    <cellStyle name="Subtotal 3 13 4" xfId="1649"/>
    <cellStyle name="Sub-total 3 13 4" xfId="1648"/>
    <cellStyle name="Subtotal 3 13 5" xfId="1647"/>
    <cellStyle name="Sub-total 3 13 5" xfId="1646"/>
    <cellStyle name="Subtotal 3 13 6" xfId="1645"/>
    <cellStyle name="Sub-total 3 13 6" xfId="1644"/>
    <cellStyle name="Subtotal 3 14" xfId="1643"/>
    <cellStyle name="Sub-total 3 14" xfId="1642"/>
    <cellStyle name="Subtotal 3 15" xfId="1641"/>
    <cellStyle name="Sub-total 3 15" xfId="1640"/>
    <cellStyle name="Subtotal 3 16" xfId="1639"/>
    <cellStyle name="Sub-total 3 16" xfId="1638"/>
    <cellStyle name="Subtotal 3 17" xfId="1637"/>
    <cellStyle name="Sub-total 3 17" xfId="1636"/>
    <cellStyle name="Subtotal 3 18" xfId="1635"/>
    <cellStyle name="Sub-total 3 18" xfId="1634"/>
    <cellStyle name="Subtotal 3 2" xfId="1633"/>
    <cellStyle name="Sub-total 3 2" xfId="1632"/>
    <cellStyle name="Subtotal 3 2 10" xfId="1631"/>
    <cellStyle name="Sub-total 3 2 10" xfId="1630"/>
    <cellStyle name="Subtotal 3 2 11" xfId="1629"/>
    <cellStyle name="Sub-total 3 2 11" xfId="1628"/>
    <cellStyle name="Subtotal 3 2 12" xfId="1627"/>
    <cellStyle name="Sub-total 3 2 12" xfId="1626"/>
    <cellStyle name="Subtotal 3 2 13" xfId="1625"/>
    <cellStyle name="Sub-total 3 2 13" xfId="1624"/>
    <cellStyle name="Subtotal 3 2 14" xfId="1623"/>
    <cellStyle name="Sub-total 3 2 14" xfId="1622"/>
    <cellStyle name="Subtotal 3 2 15" xfId="1621"/>
    <cellStyle name="Sub-total 3 2 15" xfId="1620"/>
    <cellStyle name="Subtotal 3 2 16" xfId="1619"/>
    <cellStyle name="Sub-total 3 2 16" xfId="1618"/>
    <cellStyle name="Subtotal 3 2 17" xfId="1617"/>
    <cellStyle name="Sub-total 3 2 17" xfId="1616"/>
    <cellStyle name="Subtotal 3 2 18" xfId="1615"/>
    <cellStyle name="Sub-total 3 2 18" xfId="1614"/>
    <cellStyle name="Subtotal 3 2 19" xfId="1613"/>
    <cellStyle name="Sub-total 3 2 19" xfId="1612"/>
    <cellStyle name="Subtotal 3 2 2" xfId="1611"/>
    <cellStyle name="Sub-total 3 2 2" xfId="1610"/>
    <cellStyle name="Subtotal 3 2 20" xfId="1609"/>
    <cellStyle name="Sub-total 3 2 20" xfId="1608"/>
    <cellStyle name="Subtotal 3 2 21" xfId="1607"/>
    <cellStyle name="Sub-total 3 2 21" xfId="1606"/>
    <cellStyle name="Subtotal 3 2 22" xfId="1605"/>
    <cellStyle name="Sub-total 3 2 22" xfId="1604"/>
    <cellStyle name="Subtotal 3 2 23" xfId="1603"/>
    <cellStyle name="Sub-total 3 2 23" xfId="1602"/>
    <cellStyle name="Subtotal 3 2 3" xfId="1601"/>
    <cellStyle name="Sub-total 3 2 3" xfId="1600"/>
    <cellStyle name="Subtotal 3 2 4" xfId="1599"/>
    <cellStyle name="Sub-total 3 2 4" xfId="1598"/>
    <cellStyle name="Subtotal 3 2 5" xfId="1597"/>
    <cellStyle name="Sub-total 3 2 5" xfId="1596"/>
    <cellStyle name="Subtotal 3 2 6" xfId="1595"/>
    <cellStyle name="Sub-total 3 2 6" xfId="1594"/>
    <cellStyle name="Subtotal 3 2 7" xfId="1593"/>
    <cellStyle name="Sub-total 3 2 7" xfId="1592"/>
    <cellStyle name="Subtotal 3 2 8" xfId="1591"/>
    <cellStyle name="Sub-total 3 2 8" xfId="1590"/>
    <cellStyle name="Subtotal 3 2 9" xfId="1589"/>
    <cellStyle name="Sub-total 3 2 9" xfId="1588"/>
    <cellStyle name="Subtotal 3 3" xfId="1587"/>
    <cellStyle name="Sub-total 3 3" xfId="1586"/>
    <cellStyle name="Subtotal 3 3 10" xfId="1585"/>
    <cellStyle name="Sub-total 3 3 10" xfId="1584"/>
    <cellStyle name="Subtotal 3 3 11" xfId="1583"/>
    <cellStyle name="Sub-total 3 3 11" xfId="1582"/>
    <cellStyle name="Subtotal 3 3 12" xfId="1581"/>
    <cellStyle name="Sub-total 3 3 12" xfId="1580"/>
    <cellStyle name="Subtotal 3 3 13" xfId="1579"/>
    <cellStyle name="Sub-total 3 3 13" xfId="1578"/>
    <cellStyle name="Subtotal 3 3 14" xfId="1577"/>
    <cellStyle name="Sub-total 3 3 14" xfId="1576"/>
    <cellStyle name="Subtotal 3 3 15" xfId="1575"/>
    <cellStyle name="Sub-total 3 3 15" xfId="1574"/>
    <cellStyle name="Subtotal 3 3 16" xfId="1573"/>
    <cellStyle name="Sub-total 3 3 16" xfId="1572"/>
    <cellStyle name="Subtotal 3 3 17" xfId="1571"/>
    <cellStyle name="Sub-total 3 3 17" xfId="1570"/>
    <cellStyle name="Subtotal 3 3 18" xfId="1569"/>
    <cellStyle name="Sub-total 3 3 18" xfId="1568"/>
    <cellStyle name="Subtotal 3 3 19" xfId="1567"/>
    <cellStyle name="Sub-total 3 3 19" xfId="1566"/>
    <cellStyle name="Subtotal 3 3 2" xfId="1565"/>
    <cellStyle name="Sub-total 3 3 2" xfId="1564"/>
    <cellStyle name="Subtotal 3 3 20" xfId="1563"/>
    <cellStyle name="Sub-total 3 3 20" xfId="1562"/>
    <cellStyle name="Subtotal 3 3 21" xfId="1561"/>
    <cellStyle name="Sub-total 3 3 21" xfId="1560"/>
    <cellStyle name="Subtotal 3 3 22" xfId="1559"/>
    <cellStyle name="Sub-total 3 3 22" xfId="1558"/>
    <cellStyle name="Subtotal 3 3 23" xfId="1557"/>
    <cellStyle name="Sub-total 3 3 23" xfId="1556"/>
    <cellStyle name="Subtotal 3 3 3" xfId="1555"/>
    <cellStyle name="Sub-total 3 3 3" xfId="1554"/>
    <cellStyle name="Subtotal 3 3 4" xfId="1553"/>
    <cellStyle name="Sub-total 3 3 4" xfId="1552"/>
    <cellStyle name="Subtotal 3 3 5" xfId="1551"/>
    <cellStyle name="Sub-total 3 3 5" xfId="1550"/>
    <cellStyle name="Subtotal 3 3 6" xfId="1549"/>
    <cellStyle name="Sub-total 3 3 6" xfId="1548"/>
    <cellStyle name="Subtotal 3 3 7" xfId="1547"/>
    <cellStyle name="Sub-total 3 3 7" xfId="1546"/>
    <cellStyle name="Subtotal 3 3 8" xfId="1545"/>
    <cellStyle name="Sub-total 3 3 8" xfId="1544"/>
    <cellStyle name="Subtotal 3 3 9" xfId="1543"/>
    <cellStyle name="Sub-total 3 3 9" xfId="1542"/>
    <cellStyle name="Subtotal 3 4" xfId="1541"/>
    <cellStyle name="Sub-total 3 4" xfId="1540"/>
    <cellStyle name="Subtotal 3 4 2" xfId="1539"/>
    <cellStyle name="Sub-total 3 4 2" xfId="1538"/>
    <cellStyle name="Subtotal 3 4 3" xfId="1537"/>
    <cellStyle name="Sub-total 3 4 3" xfId="1536"/>
    <cellStyle name="Subtotal 3 4 4" xfId="1535"/>
    <cellStyle name="Sub-total 3 4 4" xfId="1534"/>
    <cellStyle name="Subtotal 3 4 5" xfId="1533"/>
    <cellStyle name="Sub-total 3 4 5" xfId="1532"/>
    <cellStyle name="Subtotal 3 4 6" xfId="1531"/>
    <cellStyle name="Sub-total 3 4 6" xfId="1530"/>
    <cellStyle name="Subtotal 3 5" xfId="1529"/>
    <cellStyle name="Sub-total 3 5" xfId="1528"/>
    <cellStyle name="Subtotal 3 5 2" xfId="1527"/>
    <cellStyle name="Sub-total 3 5 2" xfId="1526"/>
    <cellStyle name="Subtotal 3 5 3" xfId="1525"/>
    <cellStyle name="Sub-total 3 5 3" xfId="1524"/>
    <cellStyle name="Subtotal 3 5 4" xfId="1523"/>
    <cellStyle name="Sub-total 3 5 4" xfId="1522"/>
    <cellStyle name="Subtotal 3 5 5" xfId="1521"/>
    <cellStyle name="Sub-total 3 5 5" xfId="1520"/>
    <cellStyle name="Subtotal 3 5 6" xfId="1519"/>
    <cellStyle name="Sub-total 3 5 6" xfId="1518"/>
    <cellStyle name="Subtotal 3 6" xfId="1517"/>
    <cellStyle name="Sub-total 3 6" xfId="1516"/>
    <cellStyle name="Subtotal 3 6 2" xfId="1515"/>
    <cellStyle name="Sub-total 3 6 2" xfId="1514"/>
    <cellStyle name="Subtotal 3 6 3" xfId="1513"/>
    <cellStyle name="Sub-total 3 6 3" xfId="1512"/>
    <cellStyle name="Subtotal 3 6 4" xfId="1511"/>
    <cellStyle name="Sub-total 3 6 4" xfId="1510"/>
    <cellStyle name="Subtotal 3 6 5" xfId="1509"/>
    <cellStyle name="Sub-total 3 6 5" xfId="1508"/>
    <cellStyle name="Subtotal 3 6 6" xfId="1507"/>
    <cellStyle name="Sub-total 3 6 6" xfId="1506"/>
    <cellStyle name="Subtotal 3 7" xfId="1505"/>
    <cellStyle name="Sub-total 3 7" xfId="1504"/>
    <cellStyle name="Subtotal 3 7 2" xfId="1503"/>
    <cellStyle name="Sub-total 3 7 2" xfId="1502"/>
    <cellStyle name="Subtotal 3 7 3" xfId="1501"/>
    <cellStyle name="Sub-total 3 7 3" xfId="1500"/>
    <cellStyle name="Subtotal 3 7 4" xfId="1499"/>
    <cellStyle name="Sub-total 3 7 4" xfId="1498"/>
    <cellStyle name="Subtotal 3 7 5" xfId="1497"/>
    <cellStyle name="Sub-total 3 7 5" xfId="1496"/>
    <cellStyle name="Subtotal 3 7 6" xfId="1495"/>
    <cellStyle name="Sub-total 3 7 6" xfId="1494"/>
    <cellStyle name="Subtotal 3 8" xfId="1493"/>
    <cellStyle name="Sub-total 3 8" xfId="1492"/>
    <cellStyle name="Subtotal 3 8 2" xfId="1491"/>
    <cellStyle name="Sub-total 3 8 2" xfId="1490"/>
    <cellStyle name="Subtotal 3 8 3" xfId="1489"/>
    <cellStyle name="Sub-total 3 8 3" xfId="1488"/>
    <cellStyle name="Subtotal 3 8 4" xfId="1487"/>
    <cellStyle name="Sub-total 3 8 4" xfId="1486"/>
    <cellStyle name="Subtotal 3 8 5" xfId="1485"/>
    <cellStyle name="Sub-total 3 8 5" xfId="1484"/>
    <cellStyle name="Subtotal 3 8 6" xfId="1483"/>
    <cellStyle name="Sub-total 3 8 6" xfId="1482"/>
    <cellStyle name="Subtotal 3 9" xfId="1481"/>
    <cellStyle name="Sub-total 3 9" xfId="1480"/>
    <cellStyle name="Subtotal 3 9 2" xfId="1479"/>
    <cellStyle name="Sub-total 3 9 2" xfId="1478"/>
    <cellStyle name="Subtotal 3 9 3" xfId="1477"/>
    <cellStyle name="Sub-total 3 9 3" xfId="1476"/>
    <cellStyle name="Subtotal 3 9 4" xfId="1475"/>
    <cellStyle name="Sub-total 3 9 4" xfId="1474"/>
    <cellStyle name="Subtotal 3 9 5" xfId="1473"/>
    <cellStyle name="Sub-total 3 9 5" xfId="1472"/>
    <cellStyle name="Subtotal 3 9 6" xfId="1471"/>
    <cellStyle name="Sub-total 3 9 6" xfId="1470"/>
    <cellStyle name="Subtotal 30" xfId="1469"/>
    <cellStyle name="Sub-total 30" xfId="1468"/>
    <cellStyle name="Subtotal 4" xfId="1467"/>
    <cellStyle name="Sub-total 4" xfId="1466"/>
    <cellStyle name="Subtotal 4 10" xfId="1465"/>
    <cellStyle name="Sub-total 4 10" xfId="1464"/>
    <cellStyle name="Subtotal 4 10 2" xfId="1463"/>
    <cellStyle name="Sub-total 4 10 2" xfId="1462"/>
    <cellStyle name="Subtotal 4 10 3" xfId="1461"/>
    <cellStyle name="Sub-total 4 10 3" xfId="1460"/>
    <cellStyle name="Subtotal 4 10 4" xfId="1459"/>
    <cellStyle name="Sub-total 4 10 4" xfId="1458"/>
    <cellStyle name="Subtotal 4 10 5" xfId="1457"/>
    <cellStyle name="Sub-total 4 10 5" xfId="1456"/>
    <cellStyle name="Subtotal 4 10 6" xfId="1455"/>
    <cellStyle name="Sub-total 4 10 6" xfId="1454"/>
    <cellStyle name="Subtotal 4 11" xfId="1453"/>
    <cellStyle name="Sub-total 4 11" xfId="1452"/>
    <cellStyle name="Subtotal 4 11 2" xfId="1451"/>
    <cellStyle name="Sub-total 4 11 2" xfId="1450"/>
    <cellStyle name="Subtotal 4 11 3" xfId="1449"/>
    <cellStyle name="Sub-total 4 11 3" xfId="1448"/>
    <cellStyle name="Subtotal 4 11 4" xfId="1447"/>
    <cellStyle name="Sub-total 4 11 4" xfId="1446"/>
    <cellStyle name="Subtotal 4 11 5" xfId="1445"/>
    <cellStyle name="Sub-total 4 11 5" xfId="1444"/>
    <cellStyle name="Subtotal 4 11 6" xfId="1443"/>
    <cellStyle name="Sub-total 4 11 6" xfId="1442"/>
    <cellStyle name="Subtotal 4 12" xfId="1441"/>
    <cellStyle name="Sub-total 4 12" xfId="1440"/>
    <cellStyle name="Subtotal 4 12 2" xfId="1439"/>
    <cellStyle name="Sub-total 4 12 2" xfId="1438"/>
    <cellStyle name="Subtotal 4 12 3" xfId="1437"/>
    <cellStyle name="Sub-total 4 12 3" xfId="1436"/>
    <cellStyle name="Subtotal 4 12 4" xfId="1435"/>
    <cellStyle name="Sub-total 4 12 4" xfId="1434"/>
    <cellStyle name="Subtotal 4 12 5" xfId="1433"/>
    <cellStyle name="Sub-total 4 12 5" xfId="1432"/>
    <cellStyle name="Subtotal 4 12 6" xfId="1431"/>
    <cellStyle name="Sub-total 4 12 6" xfId="1430"/>
    <cellStyle name="Subtotal 4 13" xfId="1429"/>
    <cellStyle name="Sub-total 4 13" xfId="1428"/>
    <cellStyle name="Subtotal 4 13 2" xfId="1427"/>
    <cellStyle name="Sub-total 4 13 2" xfId="1426"/>
    <cellStyle name="Subtotal 4 13 3" xfId="1425"/>
    <cellStyle name="Sub-total 4 13 3" xfId="1424"/>
    <cellStyle name="Subtotal 4 13 4" xfId="1423"/>
    <cellStyle name="Sub-total 4 13 4" xfId="1422"/>
    <cellStyle name="Subtotal 4 13 5" xfId="1421"/>
    <cellStyle name="Sub-total 4 13 5" xfId="1420"/>
    <cellStyle name="Subtotal 4 13 6" xfId="1419"/>
    <cellStyle name="Sub-total 4 13 6" xfId="1418"/>
    <cellStyle name="Subtotal 4 14" xfId="1417"/>
    <cellStyle name="Sub-total 4 14" xfId="1416"/>
    <cellStyle name="Subtotal 4 15" xfId="1415"/>
    <cellStyle name="Sub-total 4 15" xfId="1414"/>
    <cellStyle name="Subtotal 4 16" xfId="1413"/>
    <cellStyle name="Sub-total 4 16" xfId="1412"/>
    <cellStyle name="Subtotal 4 17" xfId="1411"/>
    <cellStyle name="Sub-total 4 17" xfId="1410"/>
    <cellStyle name="Subtotal 4 18" xfId="1409"/>
    <cellStyle name="Sub-total 4 18" xfId="1408"/>
    <cellStyle name="Subtotal 4 2" xfId="1407"/>
    <cellStyle name="Sub-total 4 2" xfId="1406"/>
    <cellStyle name="Subtotal 4 2 10" xfId="1405"/>
    <cellStyle name="Sub-total 4 2 10" xfId="1404"/>
    <cellStyle name="Subtotal 4 2 11" xfId="1403"/>
    <cellStyle name="Sub-total 4 2 11" xfId="1402"/>
    <cellStyle name="Subtotal 4 2 12" xfId="1401"/>
    <cellStyle name="Sub-total 4 2 12" xfId="1400"/>
    <cellStyle name="Subtotal 4 2 13" xfId="1399"/>
    <cellStyle name="Sub-total 4 2 13" xfId="1398"/>
    <cellStyle name="Subtotal 4 2 14" xfId="1397"/>
    <cellStyle name="Sub-total 4 2 14" xfId="1396"/>
    <cellStyle name="Subtotal 4 2 15" xfId="1395"/>
    <cellStyle name="Sub-total 4 2 15" xfId="1394"/>
    <cellStyle name="Subtotal 4 2 16" xfId="1393"/>
    <cellStyle name="Sub-total 4 2 16" xfId="1392"/>
    <cellStyle name="Subtotal 4 2 17" xfId="1391"/>
    <cellStyle name="Sub-total 4 2 17" xfId="1390"/>
    <cellStyle name="Subtotal 4 2 18" xfId="1389"/>
    <cellStyle name="Sub-total 4 2 18" xfId="1388"/>
    <cellStyle name="Subtotal 4 2 19" xfId="1387"/>
    <cellStyle name="Sub-total 4 2 19" xfId="1386"/>
    <cellStyle name="Subtotal 4 2 2" xfId="1385"/>
    <cellStyle name="Sub-total 4 2 2" xfId="1384"/>
    <cellStyle name="Subtotal 4 2 20" xfId="1383"/>
    <cellStyle name="Sub-total 4 2 20" xfId="1382"/>
    <cellStyle name="Subtotal 4 2 21" xfId="1381"/>
    <cellStyle name="Sub-total 4 2 21" xfId="1380"/>
    <cellStyle name="Subtotal 4 2 22" xfId="1379"/>
    <cellStyle name="Sub-total 4 2 22" xfId="1378"/>
    <cellStyle name="Subtotal 4 2 23" xfId="1377"/>
    <cellStyle name="Sub-total 4 2 23" xfId="1376"/>
    <cellStyle name="Subtotal 4 2 3" xfId="1375"/>
    <cellStyle name="Sub-total 4 2 3" xfId="1374"/>
    <cellStyle name="Subtotal 4 2 4" xfId="1373"/>
    <cellStyle name="Sub-total 4 2 4" xfId="1372"/>
    <cellStyle name="Subtotal 4 2 5" xfId="1371"/>
    <cellStyle name="Sub-total 4 2 5" xfId="1370"/>
    <cellStyle name="Subtotal 4 2 6" xfId="1369"/>
    <cellStyle name="Sub-total 4 2 6" xfId="1368"/>
    <cellStyle name="Subtotal 4 2 7" xfId="1367"/>
    <cellStyle name="Sub-total 4 2 7" xfId="1366"/>
    <cellStyle name="Subtotal 4 2 8" xfId="1365"/>
    <cellStyle name="Sub-total 4 2 8" xfId="1364"/>
    <cellStyle name="Subtotal 4 2 9" xfId="1363"/>
    <cellStyle name="Sub-total 4 2 9" xfId="1362"/>
    <cellStyle name="Subtotal 4 3" xfId="1361"/>
    <cellStyle name="Sub-total 4 3" xfId="1360"/>
    <cellStyle name="Subtotal 4 3 10" xfId="1359"/>
    <cellStyle name="Sub-total 4 3 10" xfId="1358"/>
    <cellStyle name="Subtotal 4 3 11" xfId="1357"/>
    <cellStyle name="Sub-total 4 3 11" xfId="1356"/>
    <cellStyle name="Subtotal 4 3 12" xfId="1355"/>
    <cellStyle name="Sub-total 4 3 12" xfId="1354"/>
    <cellStyle name="Subtotal 4 3 13" xfId="1353"/>
    <cellStyle name="Sub-total 4 3 13" xfId="1352"/>
    <cellStyle name="Subtotal 4 3 14" xfId="1351"/>
    <cellStyle name="Sub-total 4 3 14" xfId="1350"/>
    <cellStyle name="Subtotal 4 3 15" xfId="1349"/>
    <cellStyle name="Sub-total 4 3 15" xfId="1348"/>
    <cellStyle name="Subtotal 4 3 16" xfId="1347"/>
    <cellStyle name="Sub-total 4 3 16" xfId="1346"/>
    <cellStyle name="Subtotal 4 3 17" xfId="1345"/>
    <cellStyle name="Sub-total 4 3 17" xfId="1344"/>
    <cellStyle name="Subtotal 4 3 18" xfId="1343"/>
    <cellStyle name="Sub-total 4 3 18" xfId="1342"/>
    <cellStyle name="Subtotal 4 3 19" xfId="1341"/>
    <cellStyle name="Sub-total 4 3 19" xfId="1340"/>
    <cellStyle name="Subtotal 4 3 2" xfId="1339"/>
    <cellStyle name="Sub-total 4 3 2" xfId="1338"/>
    <cellStyle name="Subtotal 4 3 20" xfId="1337"/>
    <cellStyle name="Sub-total 4 3 20" xfId="1336"/>
    <cellStyle name="Subtotal 4 3 21" xfId="1335"/>
    <cellStyle name="Sub-total 4 3 21" xfId="1334"/>
    <cellStyle name="Subtotal 4 3 22" xfId="1333"/>
    <cellStyle name="Sub-total 4 3 22" xfId="1332"/>
    <cellStyle name="Subtotal 4 3 23" xfId="1331"/>
    <cellStyle name="Sub-total 4 3 23" xfId="1330"/>
    <cellStyle name="Subtotal 4 3 3" xfId="1329"/>
    <cellStyle name="Sub-total 4 3 3" xfId="1328"/>
    <cellStyle name="Subtotal 4 3 4" xfId="1327"/>
    <cellStyle name="Sub-total 4 3 4" xfId="1326"/>
    <cellStyle name="Subtotal 4 3 5" xfId="1325"/>
    <cellStyle name="Sub-total 4 3 5" xfId="1324"/>
    <cellStyle name="Subtotal 4 3 6" xfId="1323"/>
    <cellStyle name="Sub-total 4 3 6" xfId="1322"/>
    <cellStyle name="Subtotal 4 3 7" xfId="1321"/>
    <cellStyle name="Sub-total 4 3 7" xfId="1320"/>
    <cellStyle name="Subtotal 4 3 8" xfId="1319"/>
    <cellStyle name="Sub-total 4 3 8" xfId="1318"/>
    <cellStyle name="Subtotal 4 3 9" xfId="1317"/>
    <cellStyle name="Sub-total 4 3 9" xfId="1316"/>
    <cellStyle name="Subtotal 4 4" xfId="1315"/>
    <cellStyle name="Sub-total 4 4" xfId="1314"/>
    <cellStyle name="Subtotal 4 4 2" xfId="1313"/>
    <cellStyle name="Sub-total 4 4 2" xfId="1312"/>
    <cellStyle name="Subtotal 4 4 3" xfId="1311"/>
    <cellStyle name="Sub-total 4 4 3" xfId="1310"/>
    <cellStyle name="Subtotal 4 4 4" xfId="1309"/>
    <cellStyle name="Sub-total 4 4 4" xfId="1308"/>
    <cellStyle name="Subtotal 4 4 5" xfId="1307"/>
    <cellStyle name="Sub-total 4 4 5" xfId="1306"/>
    <cellStyle name="Subtotal 4 4 6" xfId="1305"/>
    <cellStyle name="Sub-total 4 4 6" xfId="1304"/>
    <cellStyle name="Subtotal 4 5" xfId="1303"/>
    <cellStyle name="Sub-total 4 5" xfId="1302"/>
    <cellStyle name="Subtotal 4 5 2" xfId="1301"/>
    <cellStyle name="Sub-total 4 5 2" xfId="1300"/>
    <cellStyle name="Subtotal 4 5 3" xfId="1299"/>
    <cellStyle name="Sub-total 4 5 3" xfId="1298"/>
    <cellStyle name="Subtotal 4 5 4" xfId="1297"/>
    <cellStyle name="Sub-total 4 5 4" xfId="1296"/>
    <cellStyle name="Subtotal 4 5 5" xfId="1295"/>
    <cellStyle name="Sub-total 4 5 5" xfId="1294"/>
    <cellStyle name="Subtotal 4 5 6" xfId="1293"/>
    <cellStyle name="Sub-total 4 5 6" xfId="1292"/>
    <cellStyle name="Subtotal 4 6" xfId="1291"/>
    <cellStyle name="Sub-total 4 6" xfId="1290"/>
    <cellStyle name="Subtotal 4 6 2" xfId="1289"/>
    <cellStyle name="Sub-total 4 6 2" xfId="1288"/>
    <cellStyle name="Subtotal 4 6 3" xfId="1287"/>
    <cellStyle name="Sub-total 4 6 3" xfId="1286"/>
    <cellStyle name="Subtotal 4 6 4" xfId="1285"/>
    <cellStyle name="Sub-total 4 6 4" xfId="1284"/>
    <cellStyle name="Subtotal 4 6 5" xfId="1283"/>
    <cellStyle name="Sub-total 4 6 5" xfId="1282"/>
    <cellStyle name="Subtotal 4 6 6" xfId="1281"/>
    <cellStyle name="Sub-total 4 6 6" xfId="1280"/>
    <cellStyle name="Subtotal 4 7" xfId="1279"/>
    <cellStyle name="Sub-total 4 7" xfId="1278"/>
    <cellStyle name="Subtotal 4 7 2" xfId="1277"/>
    <cellStyle name="Sub-total 4 7 2" xfId="1276"/>
    <cellStyle name="Subtotal 4 7 3" xfId="1275"/>
    <cellStyle name="Sub-total 4 7 3" xfId="1274"/>
    <cellStyle name="Subtotal 4 7 4" xfId="1273"/>
    <cellStyle name="Sub-total 4 7 4" xfId="1272"/>
    <cellStyle name="Subtotal 4 7 5" xfId="1271"/>
    <cellStyle name="Sub-total 4 7 5" xfId="1270"/>
    <cellStyle name="Subtotal 4 7 6" xfId="1269"/>
    <cellStyle name="Sub-total 4 7 6" xfId="1268"/>
    <cellStyle name="Subtotal 4 8" xfId="1267"/>
    <cellStyle name="Sub-total 4 8" xfId="1266"/>
    <cellStyle name="Subtotal 4 8 2" xfId="1265"/>
    <cellStyle name="Sub-total 4 8 2" xfId="1264"/>
    <cellStyle name="Subtotal 4 8 3" xfId="1263"/>
    <cellStyle name="Sub-total 4 8 3" xfId="1262"/>
    <cellStyle name="Subtotal 4 8 4" xfId="1261"/>
    <cellStyle name="Sub-total 4 8 4" xfId="1260"/>
    <cellStyle name="Subtotal 4 8 5" xfId="1259"/>
    <cellStyle name="Sub-total 4 8 5" xfId="1258"/>
    <cellStyle name="Subtotal 4 8 6" xfId="1257"/>
    <cellStyle name="Sub-total 4 8 6" xfId="1256"/>
    <cellStyle name="Subtotal 4 9" xfId="1255"/>
    <cellStyle name="Sub-total 4 9" xfId="1254"/>
    <cellStyle name="Subtotal 4 9 2" xfId="1253"/>
    <cellStyle name="Sub-total 4 9 2" xfId="1252"/>
    <cellStyle name="Subtotal 4 9 3" xfId="1251"/>
    <cellStyle name="Sub-total 4 9 3" xfId="1250"/>
    <cellStyle name="Subtotal 4 9 4" xfId="1249"/>
    <cellStyle name="Sub-total 4 9 4" xfId="1248"/>
    <cellStyle name="Subtotal 4 9 5" xfId="1247"/>
    <cellStyle name="Sub-total 4 9 5" xfId="1246"/>
    <cellStyle name="Subtotal 4 9 6" xfId="1245"/>
    <cellStyle name="Sub-total 4 9 6" xfId="1244"/>
    <cellStyle name="Subtotal 5" xfId="1243"/>
    <cellStyle name="Sub-total 5" xfId="1242"/>
    <cellStyle name="Subtotal 5 10" xfId="1241"/>
    <cellStyle name="Sub-total 5 10" xfId="1240"/>
    <cellStyle name="Subtotal 5 10 2" xfId="1239"/>
    <cellStyle name="Sub-total 5 10 2" xfId="1238"/>
    <cellStyle name="Subtotal 5 10 3" xfId="1237"/>
    <cellStyle name="Sub-total 5 10 3" xfId="1236"/>
    <cellStyle name="Subtotal 5 10 4" xfId="1235"/>
    <cellStyle name="Sub-total 5 10 4" xfId="1234"/>
    <cellStyle name="Subtotal 5 10 5" xfId="1233"/>
    <cellStyle name="Sub-total 5 10 5" xfId="1232"/>
    <cellStyle name="Subtotal 5 10 6" xfId="1231"/>
    <cellStyle name="Sub-total 5 10 6" xfId="1230"/>
    <cellStyle name="Subtotal 5 11" xfId="1229"/>
    <cellStyle name="Sub-total 5 11" xfId="1228"/>
    <cellStyle name="Subtotal 5 11 2" xfId="1227"/>
    <cellStyle name="Sub-total 5 11 2" xfId="1226"/>
    <cellStyle name="Subtotal 5 11 3" xfId="1225"/>
    <cellStyle name="Sub-total 5 11 3" xfId="1224"/>
    <cellStyle name="Subtotal 5 11 4" xfId="1223"/>
    <cellStyle name="Sub-total 5 11 4" xfId="1222"/>
    <cellStyle name="Subtotal 5 11 5" xfId="1221"/>
    <cellStyle name="Sub-total 5 11 5" xfId="1220"/>
    <cellStyle name="Subtotal 5 11 6" xfId="1219"/>
    <cellStyle name="Sub-total 5 11 6" xfId="1218"/>
    <cellStyle name="Subtotal 5 12" xfId="1217"/>
    <cellStyle name="Sub-total 5 12" xfId="1216"/>
    <cellStyle name="Subtotal 5 12 2" xfId="1215"/>
    <cellStyle name="Sub-total 5 12 2" xfId="1214"/>
    <cellStyle name="Subtotal 5 12 3" xfId="1213"/>
    <cellStyle name="Sub-total 5 12 3" xfId="1212"/>
    <cellStyle name="Subtotal 5 12 4" xfId="1211"/>
    <cellStyle name="Sub-total 5 12 4" xfId="1210"/>
    <cellStyle name="Subtotal 5 12 5" xfId="1209"/>
    <cellStyle name="Sub-total 5 12 5" xfId="1208"/>
    <cellStyle name="Subtotal 5 12 6" xfId="1207"/>
    <cellStyle name="Sub-total 5 12 6" xfId="1206"/>
    <cellStyle name="Subtotal 5 13" xfId="1205"/>
    <cellStyle name="Sub-total 5 13" xfId="1204"/>
    <cellStyle name="Subtotal 5 13 2" xfId="1203"/>
    <cellStyle name="Sub-total 5 13 2" xfId="1202"/>
    <cellStyle name="Subtotal 5 13 3" xfId="1201"/>
    <cellStyle name="Sub-total 5 13 3" xfId="1200"/>
    <cellStyle name="Subtotal 5 13 4" xfId="1199"/>
    <cellStyle name="Sub-total 5 13 4" xfId="1198"/>
    <cellStyle name="Subtotal 5 13 5" xfId="1197"/>
    <cellStyle name="Sub-total 5 13 5" xfId="1196"/>
    <cellStyle name="Subtotal 5 13 6" xfId="1195"/>
    <cellStyle name="Sub-total 5 13 6" xfId="1194"/>
    <cellStyle name="Subtotal 5 14" xfId="1193"/>
    <cellStyle name="Sub-total 5 14" xfId="1192"/>
    <cellStyle name="Subtotal 5 15" xfId="1191"/>
    <cellStyle name="Sub-total 5 15" xfId="1190"/>
    <cellStyle name="Subtotal 5 16" xfId="1189"/>
    <cellStyle name="Sub-total 5 16" xfId="1188"/>
    <cellStyle name="Subtotal 5 17" xfId="1187"/>
    <cellStyle name="Sub-total 5 17" xfId="1186"/>
    <cellStyle name="Subtotal 5 18" xfId="1185"/>
    <cellStyle name="Sub-total 5 18" xfId="1184"/>
    <cellStyle name="Subtotal 5 2" xfId="1183"/>
    <cellStyle name="Sub-total 5 2" xfId="1182"/>
    <cellStyle name="Subtotal 5 2 10" xfId="1181"/>
    <cellStyle name="Sub-total 5 2 10" xfId="1180"/>
    <cellStyle name="Subtotal 5 2 11" xfId="1179"/>
    <cellStyle name="Sub-total 5 2 11" xfId="1178"/>
    <cellStyle name="Subtotal 5 2 12" xfId="1177"/>
    <cellStyle name="Sub-total 5 2 12" xfId="1176"/>
    <cellStyle name="Subtotal 5 2 13" xfId="1175"/>
    <cellStyle name="Sub-total 5 2 13" xfId="1174"/>
    <cellStyle name="Subtotal 5 2 14" xfId="1173"/>
    <cellStyle name="Sub-total 5 2 14" xfId="1172"/>
    <cellStyle name="Subtotal 5 2 15" xfId="1171"/>
    <cellStyle name="Sub-total 5 2 15" xfId="1170"/>
    <cellStyle name="Subtotal 5 2 16" xfId="1169"/>
    <cellStyle name="Sub-total 5 2 16" xfId="1168"/>
    <cellStyle name="Subtotal 5 2 17" xfId="1167"/>
    <cellStyle name="Sub-total 5 2 17" xfId="1166"/>
    <cellStyle name="Subtotal 5 2 18" xfId="1165"/>
    <cellStyle name="Sub-total 5 2 18" xfId="1164"/>
    <cellStyle name="Subtotal 5 2 19" xfId="1163"/>
    <cellStyle name="Sub-total 5 2 19" xfId="1162"/>
    <cellStyle name="Subtotal 5 2 2" xfId="1161"/>
    <cellStyle name="Sub-total 5 2 2" xfId="1160"/>
    <cellStyle name="Subtotal 5 2 20" xfId="1159"/>
    <cellStyle name="Sub-total 5 2 20" xfId="1158"/>
    <cellStyle name="Subtotal 5 2 21" xfId="1157"/>
    <cellStyle name="Sub-total 5 2 21" xfId="1156"/>
    <cellStyle name="Subtotal 5 2 22" xfId="1155"/>
    <cellStyle name="Sub-total 5 2 22" xfId="1154"/>
    <cellStyle name="Subtotal 5 2 23" xfId="1153"/>
    <cellStyle name="Sub-total 5 2 23" xfId="1152"/>
    <cellStyle name="Subtotal 5 2 3" xfId="1151"/>
    <cellStyle name="Sub-total 5 2 3" xfId="1150"/>
    <cellStyle name="Subtotal 5 2 4" xfId="1149"/>
    <cellStyle name="Sub-total 5 2 4" xfId="1148"/>
    <cellStyle name="Subtotal 5 2 5" xfId="1147"/>
    <cellStyle name="Sub-total 5 2 5" xfId="1146"/>
    <cellStyle name="Subtotal 5 2 6" xfId="1145"/>
    <cellStyle name="Sub-total 5 2 6" xfId="1144"/>
    <cellStyle name="Subtotal 5 2 7" xfId="1143"/>
    <cellStyle name="Sub-total 5 2 7" xfId="1142"/>
    <cellStyle name="Subtotal 5 2 8" xfId="1141"/>
    <cellStyle name="Sub-total 5 2 8" xfId="1140"/>
    <cellStyle name="Subtotal 5 2 9" xfId="1139"/>
    <cellStyle name="Sub-total 5 2 9" xfId="1138"/>
    <cellStyle name="Subtotal 5 3" xfId="1137"/>
    <cellStyle name="Sub-total 5 3" xfId="1136"/>
    <cellStyle name="Subtotal 5 3 10" xfId="1135"/>
    <cellStyle name="Sub-total 5 3 10" xfId="1134"/>
    <cellStyle name="Subtotal 5 3 11" xfId="1133"/>
    <cellStyle name="Sub-total 5 3 11" xfId="1132"/>
    <cellStyle name="Subtotal 5 3 12" xfId="1131"/>
    <cellStyle name="Sub-total 5 3 12" xfId="1130"/>
    <cellStyle name="Subtotal 5 3 13" xfId="1129"/>
    <cellStyle name="Sub-total 5 3 13" xfId="1128"/>
    <cellStyle name="Subtotal 5 3 14" xfId="1127"/>
    <cellStyle name="Sub-total 5 3 14" xfId="1126"/>
    <cellStyle name="Subtotal 5 3 15" xfId="1125"/>
    <cellStyle name="Sub-total 5 3 15" xfId="1124"/>
    <cellStyle name="Subtotal 5 3 16" xfId="1123"/>
    <cellStyle name="Sub-total 5 3 16" xfId="1122"/>
    <cellStyle name="Subtotal 5 3 17" xfId="1121"/>
    <cellStyle name="Sub-total 5 3 17" xfId="1120"/>
    <cellStyle name="Subtotal 5 3 18" xfId="1119"/>
    <cellStyle name="Sub-total 5 3 18" xfId="1118"/>
    <cellStyle name="Subtotal 5 3 19" xfId="1117"/>
    <cellStyle name="Sub-total 5 3 19" xfId="1116"/>
    <cellStyle name="Subtotal 5 3 2" xfId="1115"/>
    <cellStyle name="Sub-total 5 3 2" xfId="1114"/>
    <cellStyle name="Subtotal 5 3 20" xfId="1113"/>
    <cellStyle name="Sub-total 5 3 20" xfId="1112"/>
    <cellStyle name="Subtotal 5 3 21" xfId="1111"/>
    <cellStyle name="Sub-total 5 3 21" xfId="1110"/>
    <cellStyle name="Subtotal 5 3 22" xfId="1109"/>
    <cellStyle name="Sub-total 5 3 22" xfId="1108"/>
    <cellStyle name="Subtotal 5 3 23" xfId="1107"/>
    <cellStyle name="Sub-total 5 3 23" xfId="1106"/>
    <cellStyle name="Subtotal 5 3 3" xfId="1105"/>
    <cellStyle name="Sub-total 5 3 3" xfId="1104"/>
    <cellStyle name="Subtotal 5 3 4" xfId="1103"/>
    <cellStyle name="Sub-total 5 3 4" xfId="1102"/>
    <cellStyle name="Subtotal 5 3 5" xfId="1101"/>
    <cellStyle name="Sub-total 5 3 5" xfId="1100"/>
    <cellStyle name="Subtotal 5 3 6" xfId="1099"/>
    <cellStyle name="Sub-total 5 3 6" xfId="1098"/>
    <cellStyle name="Subtotal 5 3 7" xfId="1097"/>
    <cellStyle name="Sub-total 5 3 7" xfId="1096"/>
    <cellStyle name="Subtotal 5 3 8" xfId="1095"/>
    <cellStyle name="Sub-total 5 3 8" xfId="1094"/>
    <cellStyle name="Subtotal 5 3 9" xfId="1093"/>
    <cellStyle name="Sub-total 5 3 9" xfId="1092"/>
    <cellStyle name="Subtotal 5 4" xfId="1091"/>
    <cellStyle name="Sub-total 5 4" xfId="1090"/>
    <cellStyle name="Subtotal 5 4 2" xfId="1089"/>
    <cellStyle name="Sub-total 5 4 2" xfId="1088"/>
    <cellStyle name="Subtotal 5 4 3" xfId="1087"/>
    <cellStyle name="Sub-total 5 4 3" xfId="1086"/>
    <cellStyle name="Subtotal 5 4 4" xfId="1085"/>
    <cellStyle name="Sub-total 5 4 4" xfId="1084"/>
    <cellStyle name="Subtotal 5 4 5" xfId="1083"/>
    <cellStyle name="Sub-total 5 4 5" xfId="1082"/>
    <cellStyle name="Subtotal 5 4 6" xfId="1081"/>
    <cellStyle name="Sub-total 5 4 6" xfId="1080"/>
    <cellStyle name="Subtotal 5 5" xfId="1079"/>
    <cellStyle name="Sub-total 5 5" xfId="1078"/>
    <cellStyle name="Subtotal 5 5 2" xfId="1077"/>
    <cellStyle name="Sub-total 5 5 2" xfId="1076"/>
    <cellStyle name="Subtotal 5 5 3" xfId="1075"/>
    <cellStyle name="Sub-total 5 5 3" xfId="1074"/>
    <cellStyle name="Subtotal 5 5 4" xfId="1073"/>
    <cellStyle name="Sub-total 5 5 4" xfId="1072"/>
    <cellStyle name="Subtotal 5 5 5" xfId="1071"/>
    <cellStyle name="Sub-total 5 5 5" xfId="1070"/>
    <cellStyle name="Subtotal 5 5 6" xfId="1069"/>
    <cellStyle name="Sub-total 5 5 6" xfId="1068"/>
    <cellStyle name="Subtotal 5 6" xfId="1067"/>
    <cellStyle name="Sub-total 5 6" xfId="1066"/>
    <cellStyle name="Subtotal 5 6 2" xfId="1065"/>
    <cellStyle name="Sub-total 5 6 2" xfId="1064"/>
    <cellStyle name="Subtotal 5 6 3" xfId="1063"/>
    <cellStyle name="Sub-total 5 6 3" xfId="1062"/>
    <cellStyle name="Subtotal 5 6 4" xfId="1061"/>
    <cellStyle name="Sub-total 5 6 4" xfId="1060"/>
    <cellStyle name="Subtotal 5 6 5" xfId="1059"/>
    <cellStyle name="Sub-total 5 6 5" xfId="1058"/>
    <cellStyle name="Subtotal 5 6 6" xfId="1057"/>
    <cellStyle name="Sub-total 5 6 6" xfId="1056"/>
    <cellStyle name="Subtotal 5 7" xfId="1055"/>
    <cellStyle name="Sub-total 5 7" xfId="1054"/>
    <cellStyle name="Subtotal 5 7 2" xfId="1053"/>
    <cellStyle name="Sub-total 5 7 2" xfId="1052"/>
    <cellStyle name="Subtotal 5 7 3" xfId="1051"/>
    <cellStyle name="Sub-total 5 7 3" xfId="1050"/>
    <cellStyle name="Subtotal 5 7 4" xfId="1049"/>
    <cellStyle name="Sub-total 5 7 4" xfId="1048"/>
    <cellStyle name="Subtotal 5 7 5" xfId="1047"/>
    <cellStyle name="Sub-total 5 7 5" xfId="1046"/>
    <cellStyle name="Subtotal 5 7 6" xfId="1045"/>
    <cellStyle name="Sub-total 5 7 6" xfId="1044"/>
    <cellStyle name="Subtotal 5 8" xfId="1043"/>
    <cellStyle name="Sub-total 5 8" xfId="1042"/>
    <cellStyle name="Subtotal 5 8 2" xfId="1041"/>
    <cellStyle name="Sub-total 5 8 2" xfId="1040"/>
    <cellStyle name="Subtotal 5 8 3" xfId="1039"/>
    <cellStyle name="Sub-total 5 8 3" xfId="1038"/>
    <cellStyle name="Subtotal 5 8 4" xfId="1037"/>
    <cellStyle name="Sub-total 5 8 4" xfId="1036"/>
    <cellStyle name="Subtotal 5 8 5" xfId="1035"/>
    <cellStyle name="Sub-total 5 8 5" xfId="1034"/>
    <cellStyle name="Subtotal 5 8 6" xfId="1033"/>
    <cellStyle name="Sub-total 5 8 6" xfId="1032"/>
    <cellStyle name="Subtotal 5 9" xfId="1031"/>
    <cellStyle name="Sub-total 5 9" xfId="1030"/>
    <cellStyle name="Subtotal 5 9 2" xfId="1029"/>
    <cellStyle name="Sub-total 5 9 2" xfId="1028"/>
    <cellStyle name="Subtotal 5 9 3" xfId="1027"/>
    <cellStyle name="Sub-total 5 9 3" xfId="1026"/>
    <cellStyle name="Subtotal 5 9 4" xfId="1025"/>
    <cellStyle name="Sub-total 5 9 4" xfId="1024"/>
    <cellStyle name="Subtotal 5 9 5" xfId="1023"/>
    <cellStyle name="Sub-total 5 9 5" xfId="1022"/>
    <cellStyle name="Subtotal 5 9 6" xfId="1021"/>
    <cellStyle name="Sub-total 5 9 6" xfId="1020"/>
    <cellStyle name="Subtotal 6" xfId="1019"/>
    <cellStyle name="Sub-total 6" xfId="1018"/>
    <cellStyle name="Subtotal 6 10" xfId="1017"/>
    <cellStyle name="Sub-total 6 10" xfId="1016"/>
    <cellStyle name="Subtotal 6 10 2" xfId="1015"/>
    <cellStyle name="Sub-total 6 10 2" xfId="1014"/>
    <cellStyle name="Subtotal 6 10 3" xfId="1013"/>
    <cellStyle name="Sub-total 6 10 3" xfId="1012"/>
    <cellStyle name="Subtotal 6 10 4" xfId="1011"/>
    <cellStyle name="Sub-total 6 10 4" xfId="1010"/>
    <cellStyle name="Subtotal 6 10 5" xfId="1009"/>
    <cellStyle name="Sub-total 6 10 5" xfId="1008"/>
    <cellStyle name="Subtotal 6 10 6" xfId="1007"/>
    <cellStyle name="Sub-total 6 10 6" xfId="1006"/>
    <cellStyle name="Subtotal 6 11" xfId="1005"/>
    <cellStyle name="Sub-total 6 11" xfId="1004"/>
    <cellStyle name="Subtotal 6 11 2" xfId="1003"/>
    <cellStyle name="Sub-total 6 11 2" xfId="1002"/>
    <cellStyle name="Subtotal 6 11 3" xfId="1001"/>
    <cellStyle name="Sub-total 6 11 3" xfId="1000"/>
    <cellStyle name="Subtotal 6 11 4" xfId="999"/>
    <cellStyle name="Sub-total 6 11 4" xfId="998"/>
    <cellStyle name="Subtotal 6 11 5" xfId="997"/>
    <cellStyle name="Sub-total 6 11 5" xfId="996"/>
    <cellStyle name="Subtotal 6 11 6" xfId="995"/>
    <cellStyle name="Sub-total 6 11 6" xfId="994"/>
    <cellStyle name="Subtotal 6 12" xfId="993"/>
    <cellStyle name="Sub-total 6 12" xfId="992"/>
    <cellStyle name="Subtotal 6 12 2" xfId="991"/>
    <cellStyle name="Sub-total 6 12 2" xfId="990"/>
    <cellStyle name="Subtotal 6 12 3" xfId="989"/>
    <cellStyle name="Sub-total 6 12 3" xfId="988"/>
    <cellStyle name="Subtotal 6 12 4" xfId="987"/>
    <cellStyle name="Sub-total 6 12 4" xfId="986"/>
    <cellStyle name="Subtotal 6 12 5" xfId="985"/>
    <cellStyle name="Sub-total 6 12 5" xfId="984"/>
    <cellStyle name="Subtotal 6 12 6" xfId="983"/>
    <cellStyle name="Sub-total 6 12 6" xfId="982"/>
    <cellStyle name="Subtotal 6 13" xfId="981"/>
    <cellStyle name="Sub-total 6 13" xfId="980"/>
    <cellStyle name="Subtotal 6 13 2" xfId="979"/>
    <cellStyle name="Sub-total 6 13 2" xfId="978"/>
    <cellStyle name="Subtotal 6 13 3" xfId="977"/>
    <cellStyle name="Sub-total 6 13 3" xfId="976"/>
    <cellStyle name="Subtotal 6 13 4" xfId="975"/>
    <cellStyle name="Sub-total 6 13 4" xfId="974"/>
    <cellStyle name="Subtotal 6 13 5" xfId="973"/>
    <cellStyle name="Sub-total 6 13 5" xfId="972"/>
    <cellStyle name="Subtotal 6 13 6" xfId="971"/>
    <cellStyle name="Sub-total 6 13 6" xfId="970"/>
    <cellStyle name="Subtotal 6 14" xfId="969"/>
    <cellStyle name="Sub-total 6 14" xfId="968"/>
    <cellStyle name="Subtotal 6 15" xfId="967"/>
    <cellStyle name="Sub-total 6 15" xfId="966"/>
    <cellStyle name="Subtotal 6 16" xfId="965"/>
    <cellStyle name="Sub-total 6 16" xfId="964"/>
    <cellStyle name="Subtotal 6 17" xfId="963"/>
    <cellStyle name="Sub-total 6 17" xfId="962"/>
    <cellStyle name="Subtotal 6 18" xfId="961"/>
    <cellStyle name="Sub-total 6 18" xfId="960"/>
    <cellStyle name="Subtotal 6 2" xfId="959"/>
    <cellStyle name="Sub-total 6 2" xfId="958"/>
    <cellStyle name="Subtotal 6 2 10" xfId="957"/>
    <cellStyle name="Sub-total 6 2 10" xfId="956"/>
    <cellStyle name="Subtotal 6 2 11" xfId="955"/>
    <cellStyle name="Sub-total 6 2 11" xfId="954"/>
    <cellStyle name="Subtotal 6 2 12" xfId="953"/>
    <cellStyle name="Sub-total 6 2 12" xfId="952"/>
    <cellStyle name="Subtotal 6 2 13" xfId="951"/>
    <cellStyle name="Sub-total 6 2 13" xfId="950"/>
    <cellStyle name="Subtotal 6 2 14" xfId="949"/>
    <cellStyle name="Sub-total 6 2 14" xfId="948"/>
    <cellStyle name="Subtotal 6 2 15" xfId="947"/>
    <cellStyle name="Sub-total 6 2 15" xfId="946"/>
    <cellStyle name="Subtotal 6 2 16" xfId="945"/>
    <cellStyle name="Sub-total 6 2 16" xfId="944"/>
    <cellStyle name="Subtotal 6 2 17" xfId="943"/>
    <cellStyle name="Sub-total 6 2 17" xfId="942"/>
    <cellStyle name="Subtotal 6 2 18" xfId="941"/>
    <cellStyle name="Sub-total 6 2 18" xfId="940"/>
    <cellStyle name="Subtotal 6 2 19" xfId="939"/>
    <cellStyle name="Sub-total 6 2 19" xfId="938"/>
    <cellStyle name="Subtotal 6 2 2" xfId="937"/>
    <cellStyle name="Sub-total 6 2 2" xfId="936"/>
    <cellStyle name="Subtotal 6 2 20" xfId="935"/>
    <cellStyle name="Sub-total 6 2 20" xfId="934"/>
    <cellStyle name="Subtotal 6 2 21" xfId="933"/>
    <cellStyle name="Sub-total 6 2 21" xfId="932"/>
    <cellStyle name="Subtotal 6 2 22" xfId="931"/>
    <cellStyle name="Sub-total 6 2 22" xfId="930"/>
    <cellStyle name="Subtotal 6 2 23" xfId="929"/>
    <cellStyle name="Sub-total 6 2 23" xfId="928"/>
    <cellStyle name="Subtotal 6 2 3" xfId="927"/>
    <cellStyle name="Sub-total 6 2 3" xfId="926"/>
    <cellStyle name="Subtotal 6 2 4" xfId="925"/>
    <cellStyle name="Sub-total 6 2 4" xfId="924"/>
    <cellStyle name="Subtotal 6 2 5" xfId="923"/>
    <cellStyle name="Sub-total 6 2 5" xfId="922"/>
    <cellStyle name="Subtotal 6 2 6" xfId="921"/>
    <cellStyle name="Sub-total 6 2 6" xfId="920"/>
    <cellStyle name="Subtotal 6 2 7" xfId="919"/>
    <cellStyle name="Sub-total 6 2 7" xfId="918"/>
    <cellStyle name="Subtotal 6 2 8" xfId="917"/>
    <cellStyle name="Sub-total 6 2 8" xfId="916"/>
    <cellStyle name="Subtotal 6 2 9" xfId="915"/>
    <cellStyle name="Sub-total 6 2 9" xfId="914"/>
    <cellStyle name="Subtotal 6 3" xfId="913"/>
    <cellStyle name="Sub-total 6 3" xfId="912"/>
    <cellStyle name="Subtotal 6 3 10" xfId="911"/>
    <cellStyle name="Sub-total 6 3 10" xfId="910"/>
    <cellStyle name="Subtotal 6 3 11" xfId="909"/>
    <cellStyle name="Sub-total 6 3 11" xfId="908"/>
    <cellStyle name="Subtotal 6 3 12" xfId="907"/>
    <cellStyle name="Sub-total 6 3 12" xfId="906"/>
    <cellStyle name="Subtotal 6 3 13" xfId="905"/>
    <cellStyle name="Sub-total 6 3 13" xfId="904"/>
    <cellStyle name="Subtotal 6 3 14" xfId="903"/>
    <cellStyle name="Sub-total 6 3 14" xfId="902"/>
    <cellStyle name="Subtotal 6 3 15" xfId="901"/>
    <cellStyle name="Sub-total 6 3 15" xfId="900"/>
    <cellStyle name="Subtotal 6 3 16" xfId="899"/>
    <cellStyle name="Sub-total 6 3 16" xfId="898"/>
    <cellStyle name="Subtotal 6 3 17" xfId="897"/>
    <cellStyle name="Sub-total 6 3 17" xfId="896"/>
    <cellStyle name="Subtotal 6 3 18" xfId="895"/>
    <cellStyle name="Sub-total 6 3 18" xfId="894"/>
    <cellStyle name="Subtotal 6 3 19" xfId="893"/>
    <cellStyle name="Sub-total 6 3 19" xfId="892"/>
    <cellStyle name="Subtotal 6 3 2" xfId="891"/>
    <cellStyle name="Sub-total 6 3 2" xfId="890"/>
    <cellStyle name="Subtotal 6 3 20" xfId="889"/>
    <cellStyle name="Sub-total 6 3 20" xfId="888"/>
    <cellStyle name="Subtotal 6 3 21" xfId="887"/>
    <cellStyle name="Sub-total 6 3 21" xfId="886"/>
    <cellStyle name="Subtotal 6 3 22" xfId="885"/>
    <cellStyle name="Sub-total 6 3 22" xfId="884"/>
    <cellStyle name="Subtotal 6 3 23" xfId="883"/>
    <cellStyle name="Sub-total 6 3 23" xfId="882"/>
    <cellStyle name="Subtotal 6 3 3" xfId="881"/>
    <cellStyle name="Sub-total 6 3 3" xfId="880"/>
    <cellStyle name="Subtotal 6 3 4" xfId="879"/>
    <cellStyle name="Sub-total 6 3 4" xfId="878"/>
    <cellStyle name="Subtotal 6 3 5" xfId="877"/>
    <cellStyle name="Sub-total 6 3 5" xfId="876"/>
    <cellStyle name="Subtotal 6 3 6" xfId="875"/>
    <cellStyle name="Sub-total 6 3 6" xfId="874"/>
    <cellStyle name="Subtotal 6 3 7" xfId="873"/>
    <cellStyle name="Sub-total 6 3 7" xfId="872"/>
    <cellStyle name="Subtotal 6 3 8" xfId="871"/>
    <cellStyle name="Sub-total 6 3 8" xfId="870"/>
    <cellStyle name="Subtotal 6 3 9" xfId="869"/>
    <cellStyle name="Sub-total 6 3 9" xfId="868"/>
    <cellStyle name="Subtotal 6 4" xfId="867"/>
    <cellStyle name="Sub-total 6 4" xfId="866"/>
    <cellStyle name="Subtotal 6 4 2" xfId="865"/>
    <cellStyle name="Sub-total 6 4 2" xfId="864"/>
    <cellStyle name="Subtotal 6 4 3" xfId="863"/>
    <cellStyle name="Sub-total 6 4 3" xfId="862"/>
    <cellStyle name="Subtotal 6 4 4" xfId="861"/>
    <cellStyle name="Sub-total 6 4 4" xfId="860"/>
    <cellStyle name="Subtotal 6 4 5" xfId="859"/>
    <cellStyle name="Sub-total 6 4 5" xfId="858"/>
    <cellStyle name="Subtotal 6 4 6" xfId="857"/>
    <cellStyle name="Sub-total 6 4 6" xfId="856"/>
    <cellStyle name="Subtotal 6 5" xfId="855"/>
    <cellStyle name="Sub-total 6 5" xfId="854"/>
    <cellStyle name="Subtotal 6 5 2" xfId="853"/>
    <cellStyle name="Sub-total 6 5 2" xfId="852"/>
    <cellStyle name="Subtotal 6 5 3" xfId="851"/>
    <cellStyle name="Sub-total 6 5 3" xfId="850"/>
    <cellStyle name="Subtotal 6 5 4" xfId="849"/>
    <cellStyle name="Sub-total 6 5 4" xfId="848"/>
    <cellStyle name="Subtotal 6 5 5" xfId="847"/>
    <cellStyle name="Sub-total 6 5 5" xfId="846"/>
    <cellStyle name="Subtotal 6 5 6" xfId="845"/>
    <cellStyle name="Sub-total 6 5 6" xfId="844"/>
    <cellStyle name="Subtotal 6 6" xfId="843"/>
    <cellStyle name="Sub-total 6 6" xfId="842"/>
    <cellStyle name="Subtotal 6 6 2" xfId="841"/>
    <cellStyle name="Sub-total 6 6 2" xfId="840"/>
    <cellStyle name="Subtotal 6 6 3" xfId="839"/>
    <cellStyle name="Sub-total 6 6 3" xfId="838"/>
    <cellStyle name="Subtotal 6 6 4" xfId="837"/>
    <cellStyle name="Sub-total 6 6 4" xfId="836"/>
    <cellStyle name="Subtotal 6 6 5" xfId="835"/>
    <cellStyle name="Sub-total 6 6 5" xfId="834"/>
    <cellStyle name="Subtotal 6 6 6" xfId="833"/>
    <cellStyle name="Sub-total 6 6 6" xfId="832"/>
    <cellStyle name="Subtotal 6 7" xfId="831"/>
    <cellStyle name="Sub-total 6 7" xfId="830"/>
    <cellStyle name="Subtotal 6 7 2" xfId="829"/>
    <cellStyle name="Sub-total 6 7 2" xfId="828"/>
    <cellStyle name="Subtotal 6 7 3" xfId="827"/>
    <cellStyle name="Sub-total 6 7 3" xfId="826"/>
    <cellStyle name="Subtotal 6 7 4" xfId="825"/>
    <cellStyle name="Sub-total 6 7 4" xfId="824"/>
    <cellStyle name="Subtotal 6 7 5" xfId="823"/>
    <cellStyle name="Sub-total 6 7 5" xfId="822"/>
    <cellStyle name="Subtotal 6 7 6" xfId="821"/>
    <cellStyle name="Sub-total 6 7 6" xfId="820"/>
    <cellStyle name="Subtotal 6 8" xfId="819"/>
    <cellStyle name="Sub-total 6 8" xfId="818"/>
    <cellStyle name="Subtotal 6 8 2" xfId="817"/>
    <cellStyle name="Sub-total 6 8 2" xfId="816"/>
    <cellStyle name="Subtotal 6 8 3" xfId="815"/>
    <cellStyle name="Sub-total 6 8 3" xfId="814"/>
    <cellStyle name="Subtotal 6 8 4" xfId="813"/>
    <cellStyle name="Sub-total 6 8 4" xfId="812"/>
    <cellStyle name="Subtotal 6 8 5" xfId="811"/>
    <cellStyle name="Sub-total 6 8 5" xfId="810"/>
    <cellStyle name="Subtotal 6 8 6" xfId="809"/>
    <cellStyle name="Sub-total 6 8 6" xfId="808"/>
    <cellStyle name="Subtotal 6 9" xfId="807"/>
    <cellStyle name="Sub-total 6 9" xfId="806"/>
    <cellStyle name="Subtotal 6 9 2" xfId="805"/>
    <cellStyle name="Sub-total 6 9 2" xfId="804"/>
    <cellStyle name="Subtotal 6 9 3" xfId="803"/>
    <cellStyle name="Sub-total 6 9 3" xfId="802"/>
    <cellStyle name="Subtotal 6 9 4" xfId="801"/>
    <cellStyle name="Sub-total 6 9 4" xfId="800"/>
    <cellStyle name="Subtotal 6 9 5" xfId="799"/>
    <cellStyle name="Sub-total 6 9 5" xfId="798"/>
    <cellStyle name="Subtotal 6 9 6" xfId="797"/>
    <cellStyle name="Sub-total 6 9 6" xfId="796"/>
    <cellStyle name="Subtotal 7" xfId="795"/>
    <cellStyle name="Sub-total 7" xfId="794"/>
    <cellStyle name="Subtotal 7 10" xfId="793"/>
    <cellStyle name="Sub-total 7 10" xfId="792"/>
    <cellStyle name="Subtotal 7 10 2" xfId="791"/>
    <cellStyle name="Sub-total 7 10 2" xfId="790"/>
    <cellStyle name="Subtotal 7 10 3" xfId="789"/>
    <cellStyle name="Sub-total 7 10 3" xfId="788"/>
    <cellStyle name="Subtotal 7 10 4" xfId="787"/>
    <cellStyle name="Sub-total 7 10 4" xfId="786"/>
    <cellStyle name="Subtotal 7 10 5" xfId="785"/>
    <cellStyle name="Sub-total 7 10 5" xfId="784"/>
    <cellStyle name="Subtotal 7 10 6" xfId="783"/>
    <cellStyle name="Sub-total 7 10 6" xfId="782"/>
    <cellStyle name="Subtotal 7 11" xfId="781"/>
    <cellStyle name="Sub-total 7 11" xfId="780"/>
    <cellStyle name="Subtotal 7 11 2" xfId="779"/>
    <cellStyle name="Sub-total 7 11 2" xfId="778"/>
    <cellStyle name="Subtotal 7 11 3" xfId="777"/>
    <cellStyle name="Sub-total 7 11 3" xfId="776"/>
    <cellStyle name="Subtotal 7 11 4" xfId="775"/>
    <cellStyle name="Sub-total 7 11 4" xfId="774"/>
    <cellStyle name="Subtotal 7 11 5" xfId="773"/>
    <cellStyle name="Sub-total 7 11 5" xfId="772"/>
    <cellStyle name="Subtotal 7 11 6" xfId="771"/>
    <cellStyle name="Sub-total 7 11 6" xfId="770"/>
    <cellStyle name="Subtotal 7 12" xfId="769"/>
    <cellStyle name="Sub-total 7 12" xfId="768"/>
    <cellStyle name="Subtotal 7 12 2" xfId="767"/>
    <cellStyle name="Sub-total 7 12 2" xfId="766"/>
    <cellStyle name="Subtotal 7 12 3" xfId="765"/>
    <cellStyle name="Sub-total 7 12 3" xfId="764"/>
    <cellStyle name="Subtotal 7 12 4" xfId="763"/>
    <cellStyle name="Sub-total 7 12 4" xfId="762"/>
    <cellStyle name="Subtotal 7 12 5" xfId="761"/>
    <cellStyle name="Sub-total 7 12 5" xfId="760"/>
    <cellStyle name="Subtotal 7 12 6" xfId="759"/>
    <cellStyle name="Sub-total 7 12 6" xfId="758"/>
    <cellStyle name="Subtotal 7 13" xfId="757"/>
    <cellStyle name="Sub-total 7 13" xfId="756"/>
    <cellStyle name="Subtotal 7 13 2" xfId="755"/>
    <cellStyle name="Sub-total 7 13 2" xfId="754"/>
    <cellStyle name="Subtotal 7 13 3" xfId="753"/>
    <cellStyle name="Sub-total 7 13 3" xfId="752"/>
    <cellStyle name="Subtotal 7 13 4" xfId="751"/>
    <cellStyle name="Sub-total 7 13 4" xfId="750"/>
    <cellStyle name="Subtotal 7 13 5" xfId="749"/>
    <cellStyle name="Sub-total 7 13 5" xfId="748"/>
    <cellStyle name="Subtotal 7 13 6" xfId="747"/>
    <cellStyle name="Sub-total 7 13 6" xfId="746"/>
    <cellStyle name="Subtotal 7 14" xfId="745"/>
    <cellStyle name="Sub-total 7 14" xfId="744"/>
    <cellStyle name="Subtotal 7 15" xfId="743"/>
    <cellStyle name="Sub-total 7 15" xfId="742"/>
    <cellStyle name="Subtotal 7 16" xfId="741"/>
    <cellStyle name="Sub-total 7 16" xfId="740"/>
    <cellStyle name="Subtotal 7 17" xfId="739"/>
    <cellStyle name="Sub-total 7 17" xfId="738"/>
    <cellStyle name="Subtotal 7 18" xfId="737"/>
    <cellStyle name="Sub-total 7 18" xfId="736"/>
    <cellStyle name="Subtotal 7 19" xfId="735"/>
    <cellStyle name="Sub-total 7 19" xfId="734"/>
    <cellStyle name="Subtotal 7 2" xfId="733"/>
    <cellStyle name="Sub-total 7 2" xfId="732"/>
    <cellStyle name="Subtotal 7 2 2" xfId="731"/>
    <cellStyle name="Sub-total 7 2 2" xfId="730"/>
    <cellStyle name="Subtotal 7 2 3" xfId="729"/>
    <cellStyle name="Sub-total 7 2 3" xfId="728"/>
    <cellStyle name="Subtotal 7 2 4" xfId="727"/>
    <cellStyle name="Sub-total 7 2 4" xfId="726"/>
    <cellStyle name="Subtotal 7 2 5" xfId="725"/>
    <cellStyle name="Sub-total 7 2 5" xfId="724"/>
    <cellStyle name="Subtotal 7 2 6" xfId="723"/>
    <cellStyle name="Sub-total 7 2 6" xfId="722"/>
    <cellStyle name="Subtotal 7 20" xfId="721"/>
    <cellStyle name="Sub-total 7 20" xfId="720"/>
    <cellStyle name="Subtotal 7 3" xfId="719"/>
    <cellStyle name="Sub-total 7 3" xfId="718"/>
    <cellStyle name="Subtotal 7 3 2" xfId="717"/>
    <cellStyle name="Sub-total 7 3 2" xfId="716"/>
    <cellStyle name="Subtotal 7 3 3" xfId="715"/>
    <cellStyle name="Sub-total 7 3 3" xfId="714"/>
    <cellStyle name="Subtotal 7 3 4" xfId="713"/>
    <cellStyle name="Sub-total 7 3 4" xfId="712"/>
    <cellStyle name="Subtotal 7 3 5" xfId="711"/>
    <cellStyle name="Sub-total 7 3 5" xfId="710"/>
    <cellStyle name="Subtotal 7 3 6" xfId="709"/>
    <cellStyle name="Sub-total 7 3 6" xfId="708"/>
    <cellStyle name="Subtotal 7 4" xfId="707"/>
    <cellStyle name="Sub-total 7 4" xfId="706"/>
    <cellStyle name="Subtotal 7 4 2" xfId="705"/>
    <cellStyle name="Sub-total 7 4 2" xfId="704"/>
    <cellStyle name="Subtotal 7 4 3" xfId="703"/>
    <cellStyle name="Sub-total 7 4 3" xfId="702"/>
    <cellStyle name="Subtotal 7 4 4" xfId="701"/>
    <cellStyle name="Sub-total 7 4 4" xfId="700"/>
    <cellStyle name="Subtotal 7 4 5" xfId="699"/>
    <cellStyle name="Sub-total 7 4 5" xfId="698"/>
    <cellStyle name="Subtotal 7 4 6" xfId="697"/>
    <cellStyle name="Sub-total 7 4 6" xfId="696"/>
    <cellStyle name="Subtotal 7 5" xfId="695"/>
    <cellStyle name="Sub-total 7 5" xfId="694"/>
    <cellStyle name="Subtotal 7 5 2" xfId="693"/>
    <cellStyle name="Sub-total 7 5 2" xfId="692"/>
    <cellStyle name="Subtotal 7 5 3" xfId="691"/>
    <cellStyle name="Sub-total 7 5 3" xfId="690"/>
    <cellStyle name="Subtotal 7 5 4" xfId="689"/>
    <cellStyle name="Sub-total 7 5 4" xfId="688"/>
    <cellStyle name="Subtotal 7 5 5" xfId="687"/>
    <cellStyle name="Sub-total 7 5 5" xfId="686"/>
    <cellStyle name="Subtotal 7 5 6" xfId="685"/>
    <cellStyle name="Sub-total 7 5 6" xfId="684"/>
    <cellStyle name="Subtotal 7 6" xfId="683"/>
    <cellStyle name="Sub-total 7 6" xfId="682"/>
    <cellStyle name="Subtotal 7 6 2" xfId="681"/>
    <cellStyle name="Sub-total 7 6 2" xfId="680"/>
    <cellStyle name="Subtotal 7 6 3" xfId="679"/>
    <cellStyle name="Sub-total 7 6 3" xfId="678"/>
    <cellStyle name="Subtotal 7 6 4" xfId="677"/>
    <cellStyle name="Sub-total 7 6 4" xfId="676"/>
    <cellStyle name="Subtotal 7 6 5" xfId="675"/>
    <cellStyle name="Sub-total 7 6 5" xfId="674"/>
    <cellStyle name="Subtotal 7 6 6" xfId="673"/>
    <cellStyle name="Sub-total 7 6 6" xfId="672"/>
    <cellStyle name="Subtotal 7 7" xfId="671"/>
    <cellStyle name="Sub-total 7 7" xfId="670"/>
    <cellStyle name="Subtotal 7 7 2" xfId="669"/>
    <cellStyle name="Sub-total 7 7 2" xfId="668"/>
    <cellStyle name="Subtotal 7 7 3" xfId="667"/>
    <cellStyle name="Sub-total 7 7 3" xfId="666"/>
    <cellStyle name="Subtotal 7 7 4" xfId="665"/>
    <cellStyle name="Sub-total 7 7 4" xfId="664"/>
    <cellStyle name="Subtotal 7 7 5" xfId="663"/>
    <cellStyle name="Sub-total 7 7 5" xfId="662"/>
    <cellStyle name="Subtotal 7 7 6" xfId="661"/>
    <cellStyle name="Sub-total 7 7 6" xfId="660"/>
    <cellStyle name="Subtotal 7 8" xfId="659"/>
    <cellStyle name="Sub-total 7 8" xfId="658"/>
    <cellStyle name="Subtotal 7 8 2" xfId="657"/>
    <cellStyle name="Sub-total 7 8 2" xfId="656"/>
    <cellStyle name="Subtotal 7 8 3" xfId="655"/>
    <cellStyle name="Sub-total 7 8 3" xfId="654"/>
    <cellStyle name="Subtotal 7 8 4" xfId="653"/>
    <cellStyle name="Sub-total 7 8 4" xfId="652"/>
    <cellStyle name="Subtotal 7 8 5" xfId="651"/>
    <cellStyle name="Sub-total 7 8 5" xfId="650"/>
    <cellStyle name="Subtotal 7 8 6" xfId="649"/>
    <cellStyle name="Sub-total 7 8 6" xfId="648"/>
    <cellStyle name="Subtotal 7 9" xfId="647"/>
    <cellStyle name="Sub-total 7 9" xfId="646"/>
    <cellStyle name="Subtotal 7 9 2" xfId="645"/>
    <cellStyle name="Sub-total 7 9 2" xfId="644"/>
    <cellStyle name="Subtotal 7 9 3" xfId="643"/>
    <cellStyle name="Sub-total 7 9 3" xfId="642"/>
    <cellStyle name="Subtotal 7 9 4" xfId="641"/>
    <cellStyle name="Sub-total 7 9 4" xfId="640"/>
    <cellStyle name="Subtotal 7 9 5" xfId="639"/>
    <cellStyle name="Sub-total 7 9 5" xfId="638"/>
    <cellStyle name="Subtotal 7 9 6" xfId="637"/>
    <cellStyle name="Sub-total 7 9 6" xfId="636"/>
    <cellStyle name="Subtotal 8" xfId="635"/>
    <cellStyle name="Sub-total 8" xfId="634"/>
    <cellStyle name="Subtotal 8 10" xfId="633"/>
    <cellStyle name="Sub-total 8 10" xfId="632"/>
    <cellStyle name="Subtotal 8 10 2" xfId="631"/>
    <cellStyle name="Sub-total 8 10 2" xfId="630"/>
    <cellStyle name="Subtotal 8 10 3" xfId="629"/>
    <cellStyle name="Sub-total 8 10 3" xfId="628"/>
    <cellStyle name="Subtotal 8 10 4" xfId="627"/>
    <cellStyle name="Sub-total 8 10 4" xfId="626"/>
    <cellStyle name="Subtotal 8 10 5" xfId="625"/>
    <cellStyle name="Sub-total 8 10 5" xfId="624"/>
    <cellStyle name="Subtotal 8 10 6" xfId="623"/>
    <cellStyle name="Sub-total 8 10 6" xfId="622"/>
    <cellStyle name="Subtotal 8 11" xfId="621"/>
    <cellStyle name="Sub-total 8 11" xfId="620"/>
    <cellStyle name="Subtotal 8 11 2" xfId="619"/>
    <cellStyle name="Sub-total 8 11 2" xfId="618"/>
    <cellStyle name="Subtotal 8 11 3" xfId="617"/>
    <cellStyle name="Sub-total 8 11 3" xfId="616"/>
    <cellStyle name="Subtotal 8 11 4" xfId="615"/>
    <cellStyle name="Sub-total 8 11 4" xfId="614"/>
    <cellStyle name="Subtotal 8 11 5" xfId="613"/>
    <cellStyle name="Sub-total 8 11 5" xfId="612"/>
    <cellStyle name="Subtotal 8 11 6" xfId="611"/>
    <cellStyle name="Sub-total 8 11 6" xfId="610"/>
    <cellStyle name="Subtotal 8 12" xfId="609"/>
    <cellStyle name="Sub-total 8 12" xfId="608"/>
    <cellStyle name="Subtotal 8 12 2" xfId="607"/>
    <cellStyle name="Sub-total 8 12 2" xfId="606"/>
    <cellStyle name="Subtotal 8 12 3" xfId="605"/>
    <cellStyle name="Sub-total 8 12 3" xfId="604"/>
    <cellStyle name="Subtotal 8 12 4" xfId="603"/>
    <cellStyle name="Sub-total 8 12 4" xfId="602"/>
    <cellStyle name="Subtotal 8 12 5" xfId="601"/>
    <cellStyle name="Sub-total 8 12 5" xfId="600"/>
    <cellStyle name="Subtotal 8 12 6" xfId="599"/>
    <cellStyle name="Sub-total 8 12 6" xfId="598"/>
    <cellStyle name="Subtotal 8 13" xfId="597"/>
    <cellStyle name="Sub-total 8 13" xfId="596"/>
    <cellStyle name="Subtotal 8 13 2" xfId="595"/>
    <cellStyle name="Sub-total 8 13 2" xfId="594"/>
    <cellStyle name="Subtotal 8 13 3" xfId="593"/>
    <cellStyle name="Sub-total 8 13 3" xfId="592"/>
    <cellStyle name="Subtotal 8 13 4" xfId="591"/>
    <cellStyle name="Sub-total 8 13 4" xfId="590"/>
    <cellStyle name="Subtotal 8 13 5" xfId="589"/>
    <cellStyle name="Sub-total 8 13 5" xfId="588"/>
    <cellStyle name="Subtotal 8 13 6" xfId="587"/>
    <cellStyle name="Sub-total 8 13 6" xfId="586"/>
    <cellStyle name="Subtotal 8 14" xfId="585"/>
    <cellStyle name="Sub-total 8 14" xfId="584"/>
    <cellStyle name="Subtotal 8 15" xfId="583"/>
    <cellStyle name="Sub-total 8 15" xfId="582"/>
    <cellStyle name="Subtotal 8 16" xfId="581"/>
    <cellStyle name="Sub-total 8 16" xfId="580"/>
    <cellStyle name="Subtotal 8 17" xfId="579"/>
    <cellStyle name="Sub-total 8 17" xfId="578"/>
    <cellStyle name="Subtotal 8 18" xfId="577"/>
    <cellStyle name="Sub-total 8 18" xfId="576"/>
    <cellStyle name="Subtotal 8 2" xfId="575"/>
    <cellStyle name="Sub-total 8 2" xfId="574"/>
    <cellStyle name="Subtotal 8 2 2" xfId="573"/>
    <cellStyle name="Sub-total 8 2 2" xfId="572"/>
    <cellStyle name="Subtotal 8 2 3" xfId="571"/>
    <cellStyle name="Sub-total 8 2 3" xfId="570"/>
    <cellStyle name="Subtotal 8 2 4" xfId="569"/>
    <cellStyle name="Sub-total 8 2 4" xfId="568"/>
    <cellStyle name="Subtotal 8 2 5" xfId="567"/>
    <cellStyle name="Sub-total 8 2 5" xfId="566"/>
    <cellStyle name="Subtotal 8 2 6" xfId="565"/>
    <cellStyle name="Sub-total 8 2 6" xfId="564"/>
    <cellStyle name="Subtotal 8 3" xfId="563"/>
    <cellStyle name="Sub-total 8 3" xfId="562"/>
    <cellStyle name="Subtotal 8 3 2" xfId="561"/>
    <cellStyle name="Sub-total 8 3 2" xfId="560"/>
    <cellStyle name="Subtotal 8 3 3" xfId="559"/>
    <cellStyle name="Sub-total 8 3 3" xfId="558"/>
    <cellStyle name="Subtotal 8 3 4" xfId="557"/>
    <cellStyle name="Sub-total 8 3 4" xfId="556"/>
    <cellStyle name="Subtotal 8 3 5" xfId="555"/>
    <cellStyle name="Sub-total 8 3 5" xfId="554"/>
    <cellStyle name="Subtotal 8 3 6" xfId="553"/>
    <cellStyle name="Sub-total 8 3 6" xfId="552"/>
    <cellStyle name="Subtotal 8 4" xfId="551"/>
    <cellStyle name="Sub-total 8 4" xfId="550"/>
    <cellStyle name="Subtotal 8 4 2" xfId="549"/>
    <cellStyle name="Sub-total 8 4 2" xfId="548"/>
    <cellStyle name="Subtotal 8 4 3" xfId="547"/>
    <cellStyle name="Sub-total 8 4 3" xfId="546"/>
    <cellStyle name="Subtotal 8 4 4" xfId="545"/>
    <cellStyle name="Sub-total 8 4 4" xfId="544"/>
    <cellStyle name="Subtotal 8 4 5" xfId="543"/>
    <cellStyle name="Sub-total 8 4 5" xfId="542"/>
    <cellStyle name="Subtotal 8 4 6" xfId="541"/>
    <cellStyle name="Sub-total 8 4 6" xfId="540"/>
    <cellStyle name="Subtotal 8 5" xfId="539"/>
    <cellStyle name="Sub-total 8 5" xfId="538"/>
    <cellStyle name="Subtotal 8 5 2" xfId="537"/>
    <cellStyle name="Sub-total 8 5 2" xfId="536"/>
    <cellStyle name="Subtotal 8 5 3" xfId="535"/>
    <cellStyle name="Sub-total 8 5 3" xfId="534"/>
    <cellStyle name="Subtotal 8 5 4" xfId="533"/>
    <cellStyle name="Sub-total 8 5 4" xfId="532"/>
    <cellStyle name="Subtotal 8 5 5" xfId="531"/>
    <cellStyle name="Sub-total 8 5 5" xfId="530"/>
    <cellStyle name="Subtotal 8 5 6" xfId="529"/>
    <cellStyle name="Sub-total 8 5 6" xfId="528"/>
    <cellStyle name="Subtotal 8 6" xfId="527"/>
    <cellStyle name="Sub-total 8 6" xfId="526"/>
    <cellStyle name="Subtotal 8 6 2" xfId="525"/>
    <cellStyle name="Sub-total 8 6 2" xfId="524"/>
    <cellStyle name="Subtotal 8 6 3" xfId="523"/>
    <cellStyle name="Sub-total 8 6 3" xfId="522"/>
    <cellStyle name="Subtotal 8 6 4" xfId="521"/>
    <cellStyle name="Sub-total 8 6 4" xfId="520"/>
    <cellStyle name="Subtotal 8 6 5" xfId="519"/>
    <cellStyle name="Sub-total 8 6 5" xfId="518"/>
    <cellStyle name="Subtotal 8 6 6" xfId="517"/>
    <cellStyle name="Sub-total 8 6 6" xfId="516"/>
    <cellStyle name="Subtotal 8 7" xfId="515"/>
    <cellStyle name="Sub-total 8 7" xfId="514"/>
    <cellStyle name="Subtotal 8 7 2" xfId="513"/>
    <cellStyle name="Sub-total 8 7 2" xfId="512"/>
    <cellStyle name="Subtotal 8 7 3" xfId="511"/>
    <cellStyle name="Sub-total 8 7 3" xfId="510"/>
    <cellStyle name="Subtotal 8 7 4" xfId="509"/>
    <cellStyle name="Sub-total 8 7 4" xfId="508"/>
    <cellStyle name="Subtotal 8 7 5" xfId="507"/>
    <cellStyle name="Sub-total 8 7 5" xfId="506"/>
    <cellStyle name="Subtotal 8 7 6" xfId="505"/>
    <cellStyle name="Sub-total 8 7 6" xfId="504"/>
    <cellStyle name="Subtotal 8 8" xfId="503"/>
    <cellStyle name="Sub-total 8 8" xfId="502"/>
    <cellStyle name="Subtotal 8 8 2" xfId="501"/>
    <cellStyle name="Sub-total 8 8 2" xfId="500"/>
    <cellStyle name="Subtotal 8 8 3" xfId="499"/>
    <cellStyle name="Sub-total 8 8 3" xfId="498"/>
    <cellStyle name="Subtotal 8 8 4" xfId="497"/>
    <cellStyle name="Sub-total 8 8 4" xfId="496"/>
    <cellStyle name="Subtotal 8 8 5" xfId="495"/>
    <cellStyle name="Sub-total 8 8 5" xfId="494"/>
    <cellStyle name="Subtotal 8 8 6" xfId="493"/>
    <cellStyle name="Sub-total 8 8 6" xfId="492"/>
    <cellStyle name="Subtotal 8 9" xfId="491"/>
    <cellStyle name="Sub-total 8 9" xfId="490"/>
    <cellStyle name="Subtotal 8 9 2" xfId="489"/>
    <cellStyle name="Sub-total 8 9 2" xfId="488"/>
    <cellStyle name="Subtotal 8 9 3" xfId="487"/>
    <cellStyle name="Sub-total 8 9 3" xfId="486"/>
    <cellStyle name="Subtotal 8 9 4" xfId="485"/>
    <cellStyle name="Sub-total 8 9 4" xfId="484"/>
    <cellStyle name="Subtotal 8 9 5" xfId="483"/>
    <cellStyle name="Sub-total 8 9 5" xfId="482"/>
    <cellStyle name="Subtotal 8 9 6" xfId="481"/>
    <cellStyle name="Sub-total 8 9 6" xfId="480"/>
    <cellStyle name="Subtotal 9" xfId="479"/>
    <cellStyle name="Sub-total 9" xfId="478"/>
    <cellStyle name="Subtotal 9 10" xfId="477"/>
    <cellStyle name="Sub-total 9 10" xfId="476"/>
    <cellStyle name="Subtotal 9 10 2" xfId="475"/>
    <cellStyle name="Sub-total 9 10 2" xfId="474"/>
    <cellStyle name="Subtotal 9 10 3" xfId="473"/>
    <cellStyle name="Sub-total 9 10 3" xfId="472"/>
    <cellStyle name="Subtotal 9 10 4" xfId="471"/>
    <cellStyle name="Sub-total 9 10 4" xfId="470"/>
    <cellStyle name="Subtotal 9 10 5" xfId="469"/>
    <cellStyle name="Sub-total 9 10 5" xfId="468"/>
    <cellStyle name="Subtotal 9 10 6" xfId="467"/>
    <cellStyle name="Sub-total 9 10 6" xfId="466"/>
    <cellStyle name="Subtotal 9 11" xfId="465"/>
    <cellStyle name="Sub-total 9 11" xfId="464"/>
    <cellStyle name="Subtotal 9 11 2" xfId="463"/>
    <cellStyle name="Sub-total 9 11 2" xfId="462"/>
    <cellStyle name="Subtotal 9 11 3" xfId="461"/>
    <cellStyle name="Sub-total 9 11 3" xfId="460"/>
    <cellStyle name="Subtotal 9 11 4" xfId="459"/>
    <cellStyle name="Sub-total 9 11 4" xfId="458"/>
    <cellStyle name="Subtotal 9 11 5" xfId="457"/>
    <cellStyle name="Sub-total 9 11 5" xfId="456"/>
    <cellStyle name="Subtotal 9 11 6" xfId="455"/>
    <cellStyle name="Sub-total 9 11 6" xfId="454"/>
    <cellStyle name="Subtotal 9 12" xfId="453"/>
    <cellStyle name="Sub-total 9 12" xfId="452"/>
    <cellStyle name="Subtotal 9 12 2" xfId="451"/>
    <cellStyle name="Sub-total 9 12 2" xfId="450"/>
    <cellStyle name="Subtotal 9 12 3" xfId="449"/>
    <cellStyle name="Sub-total 9 12 3" xfId="448"/>
    <cellStyle name="Subtotal 9 12 4" xfId="447"/>
    <cellStyle name="Sub-total 9 12 4" xfId="446"/>
    <cellStyle name="Subtotal 9 12 5" xfId="445"/>
    <cellStyle name="Sub-total 9 12 5" xfId="444"/>
    <cellStyle name="Subtotal 9 12 6" xfId="443"/>
    <cellStyle name="Sub-total 9 12 6" xfId="442"/>
    <cellStyle name="Subtotal 9 13" xfId="441"/>
    <cellStyle name="Sub-total 9 13" xfId="440"/>
    <cellStyle name="Subtotal 9 13 2" xfId="439"/>
    <cellStyle name="Sub-total 9 13 2" xfId="438"/>
    <cellStyle name="Subtotal 9 13 3" xfId="437"/>
    <cellStyle name="Sub-total 9 13 3" xfId="436"/>
    <cellStyle name="Subtotal 9 13 4" xfId="435"/>
    <cellStyle name="Sub-total 9 13 4" xfId="434"/>
    <cellStyle name="Subtotal 9 13 5" xfId="433"/>
    <cellStyle name="Sub-total 9 13 5" xfId="432"/>
    <cellStyle name="Subtotal 9 13 6" xfId="431"/>
    <cellStyle name="Sub-total 9 13 6" xfId="430"/>
    <cellStyle name="Subtotal 9 14" xfId="429"/>
    <cellStyle name="Sub-total 9 14" xfId="428"/>
    <cellStyle name="Subtotal 9 15" xfId="427"/>
    <cellStyle name="Sub-total 9 15" xfId="426"/>
    <cellStyle name="Subtotal 9 16" xfId="425"/>
    <cellStyle name="Sub-total 9 16" xfId="424"/>
    <cellStyle name="Subtotal 9 17" xfId="423"/>
    <cellStyle name="Sub-total 9 17" xfId="422"/>
    <cellStyle name="Subtotal 9 18" xfId="421"/>
    <cellStyle name="Sub-total 9 18" xfId="420"/>
    <cellStyle name="Subtotal 9 2" xfId="419"/>
    <cellStyle name="Sub-total 9 2" xfId="418"/>
    <cellStyle name="Subtotal 9 2 2" xfId="417"/>
    <cellStyle name="Sub-total 9 2 2" xfId="416"/>
    <cellStyle name="Subtotal 9 2 3" xfId="415"/>
    <cellStyle name="Sub-total 9 2 3" xfId="414"/>
    <cellStyle name="Subtotal 9 2 4" xfId="413"/>
    <cellStyle name="Sub-total 9 2 4" xfId="412"/>
    <cellStyle name="Subtotal 9 2 5" xfId="411"/>
    <cellStyle name="Sub-total 9 2 5" xfId="410"/>
    <cellStyle name="Subtotal 9 2 6" xfId="409"/>
    <cellStyle name="Sub-total 9 2 6" xfId="408"/>
    <cellStyle name="Subtotal 9 3" xfId="407"/>
    <cellStyle name="Sub-total 9 3" xfId="406"/>
    <cellStyle name="Subtotal 9 3 2" xfId="405"/>
    <cellStyle name="Sub-total 9 3 2" xfId="404"/>
    <cellStyle name="Subtotal 9 3 3" xfId="403"/>
    <cellStyle name="Sub-total 9 3 3" xfId="402"/>
    <cellStyle name="Subtotal 9 3 4" xfId="401"/>
    <cellStyle name="Sub-total 9 3 4" xfId="400"/>
    <cellStyle name="Subtotal 9 3 5" xfId="399"/>
    <cellStyle name="Sub-total 9 3 5" xfId="398"/>
    <cellStyle name="Subtotal 9 3 6" xfId="397"/>
    <cellStyle name="Sub-total 9 3 6" xfId="396"/>
    <cellStyle name="Subtotal 9 4" xfId="395"/>
    <cellStyle name="Sub-total 9 4" xfId="394"/>
    <cellStyle name="Subtotal 9 4 2" xfId="393"/>
    <cellStyle name="Sub-total 9 4 2" xfId="392"/>
    <cellStyle name="Subtotal 9 4 3" xfId="391"/>
    <cellStyle name="Sub-total 9 4 3" xfId="390"/>
    <cellStyle name="Subtotal 9 4 4" xfId="389"/>
    <cellStyle name="Sub-total 9 4 4" xfId="388"/>
    <cellStyle name="Subtotal 9 4 5" xfId="387"/>
    <cellStyle name="Sub-total 9 4 5" xfId="386"/>
    <cellStyle name="Subtotal 9 4 6" xfId="385"/>
    <cellStyle name="Sub-total 9 4 6" xfId="384"/>
    <cellStyle name="Subtotal 9 5" xfId="383"/>
    <cellStyle name="Sub-total 9 5" xfId="382"/>
    <cellStyle name="Subtotal 9 5 2" xfId="381"/>
    <cellStyle name="Sub-total 9 5 2" xfId="380"/>
    <cellStyle name="Subtotal 9 5 3" xfId="379"/>
    <cellStyle name="Sub-total 9 5 3" xfId="378"/>
    <cellStyle name="Subtotal 9 5 4" xfId="377"/>
    <cellStyle name="Sub-total 9 5 4" xfId="376"/>
    <cellStyle name="Subtotal 9 5 5" xfId="375"/>
    <cellStyle name="Sub-total 9 5 5" xfId="374"/>
    <cellStyle name="Subtotal 9 5 6" xfId="373"/>
    <cellStyle name="Sub-total 9 5 6" xfId="372"/>
    <cellStyle name="Subtotal 9 6" xfId="371"/>
    <cellStyle name="Sub-total 9 6" xfId="370"/>
    <cellStyle name="Subtotal 9 6 2" xfId="369"/>
    <cellStyle name="Sub-total 9 6 2" xfId="368"/>
    <cellStyle name="Subtotal 9 6 3" xfId="367"/>
    <cellStyle name="Sub-total 9 6 3" xfId="366"/>
    <cellStyle name="Subtotal 9 6 4" xfId="365"/>
    <cellStyle name="Sub-total 9 6 4" xfId="364"/>
    <cellStyle name="Subtotal 9 6 5" xfId="363"/>
    <cellStyle name="Sub-total 9 6 5" xfId="362"/>
    <cellStyle name="Subtotal 9 6 6" xfId="361"/>
    <cellStyle name="Sub-total 9 6 6" xfId="360"/>
    <cellStyle name="Subtotal 9 7" xfId="359"/>
    <cellStyle name="Sub-total 9 7" xfId="358"/>
    <cellStyle name="Subtotal 9 7 2" xfId="357"/>
    <cellStyle name="Sub-total 9 7 2" xfId="356"/>
    <cellStyle name="Subtotal 9 7 3" xfId="355"/>
    <cellStyle name="Sub-total 9 7 3" xfId="354"/>
    <cellStyle name="Subtotal 9 7 4" xfId="353"/>
    <cellStyle name="Sub-total 9 7 4" xfId="352"/>
    <cellStyle name="Subtotal 9 7 5" xfId="351"/>
    <cellStyle name="Sub-total 9 7 5" xfId="350"/>
    <cellStyle name="Subtotal 9 7 6" xfId="349"/>
    <cellStyle name="Sub-total 9 7 6" xfId="348"/>
    <cellStyle name="Subtotal 9 8" xfId="347"/>
    <cellStyle name="Sub-total 9 8" xfId="346"/>
    <cellStyle name="Subtotal 9 8 2" xfId="345"/>
    <cellStyle name="Sub-total 9 8 2" xfId="344"/>
    <cellStyle name="Subtotal 9 8 3" xfId="343"/>
    <cellStyle name="Sub-total 9 8 3" xfId="342"/>
    <cellStyle name="Subtotal 9 8 4" xfId="341"/>
    <cellStyle name="Sub-total 9 8 4" xfId="340"/>
    <cellStyle name="Subtotal 9 8 5" xfId="339"/>
    <cellStyle name="Sub-total 9 8 5" xfId="338"/>
    <cellStyle name="Subtotal 9 8 6" xfId="337"/>
    <cellStyle name="Sub-total 9 8 6" xfId="336"/>
    <cellStyle name="Subtotal 9 9" xfId="335"/>
    <cellStyle name="Sub-total 9 9" xfId="334"/>
    <cellStyle name="Subtotal 9 9 2" xfId="333"/>
    <cellStyle name="Sub-total 9 9 2" xfId="332"/>
    <cellStyle name="Subtotal 9 9 3" xfId="331"/>
    <cellStyle name="Sub-total 9 9 3" xfId="330"/>
    <cellStyle name="Subtotal 9 9 4" xfId="329"/>
    <cellStyle name="Sub-total 9 9 4" xfId="328"/>
    <cellStyle name="Subtotal 9 9 5" xfId="327"/>
    <cellStyle name="Sub-total 9 9 5" xfId="326"/>
    <cellStyle name="Subtotal 9 9 6" xfId="325"/>
    <cellStyle name="Sub-total 9 9 6" xfId="324"/>
    <cellStyle name="Table Data" xfId="323"/>
    <cellStyle name="Table Headings Bold" xfId="322"/>
    <cellStyle name="taples Plaza" xfId="321"/>
    <cellStyle name="taples Plaza 2" xfId="320"/>
    <cellStyle name="taples Plaza 3" xfId="319"/>
    <cellStyle name="Test" xfId="42919"/>
    <cellStyle name="Test 2" xfId="318"/>
    <cellStyle name="Text" xfId="317"/>
    <cellStyle name="Tickmark" xfId="316"/>
    <cellStyle name="Title 10" xfId="315"/>
    <cellStyle name="Title 11" xfId="314"/>
    <cellStyle name="Title 12" xfId="313"/>
    <cellStyle name="Title 13" xfId="312"/>
    <cellStyle name="Title 14" xfId="311"/>
    <cellStyle name="Title 15" xfId="310"/>
    <cellStyle name="Title 16" xfId="309"/>
    <cellStyle name="Title 17" xfId="308"/>
    <cellStyle name="Title 18" xfId="307"/>
    <cellStyle name="Title 19" xfId="306"/>
    <cellStyle name="Title 2" xfId="305"/>
    <cellStyle name="Title 2 2" xfId="304"/>
    <cellStyle name="Title 2 2 2" xfId="303"/>
    <cellStyle name="Title 2 2 2 2" xfId="302"/>
    <cellStyle name="Title 2 2 2 2 2" xfId="301"/>
    <cellStyle name="Title 2 2 2 3" xfId="300"/>
    <cellStyle name="Title 2 2 2 4" xfId="299"/>
    <cellStyle name="Title 2 2 3" xfId="298"/>
    <cellStyle name="Title 2 2 3 2" xfId="297"/>
    <cellStyle name="Title 2 2 3 2 2" xfId="296"/>
    <cellStyle name="Title 2 2 3 3" xfId="295"/>
    <cellStyle name="Title 2 2 4" xfId="294"/>
    <cellStyle name="Title 2 2 4 2" xfId="293"/>
    <cellStyle name="Title 2 2 5" xfId="292"/>
    <cellStyle name="Title 2 3" xfId="291"/>
    <cellStyle name="Title 2 3 2" xfId="290"/>
    <cellStyle name="Title 2 3 2 2" xfId="289"/>
    <cellStyle name="Title 2 3 2 2 2" xfId="288"/>
    <cellStyle name="Title 2 3 2 3" xfId="287"/>
    <cellStyle name="Title 2 3 2 4" xfId="286"/>
    <cellStyle name="Title 2 3 3" xfId="285"/>
    <cellStyle name="Title 2 3 3 2" xfId="284"/>
    <cellStyle name="Title 2 3 3 3" xfId="283"/>
    <cellStyle name="Title 2 3 4" xfId="282"/>
    <cellStyle name="Title 2 3 4 2" xfId="281"/>
    <cellStyle name="Title 2 4" xfId="280"/>
    <cellStyle name="Title 2 4 2" xfId="279"/>
    <cellStyle name="Title 2 4 2 2" xfId="278"/>
    <cellStyle name="Title 2 4 3" xfId="277"/>
    <cellStyle name="Title 2 4 4" xfId="276"/>
    <cellStyle name="Title 2 5" xfId="275"/>
    <cellStyle name="Title 2 5 2" xfId="274"/>
    <cellStyle name="Title 2 5 3" xfId="273"/>
    <cellStyle name="Title 2 6" xfId="272"/>
    <cellStyle name="Title 2 6 2" xfId="271"/>
    <cellStyle name="Title 2 7" xfId="270"/>
    <cellStyle name="Title 2 8" xfId="269"/>
    <cellStyle name="Title 20" xfId="268"/>
    <cellStyle name="Title 21" xfId="267"/>
    <cellStyle name="Title 22" xfId="266"/>
    <cellStyle name="Title 23" xfId="265"/>
    <cellStyle name="Title 24" xfId="264"/>
    <cellStyle name="Title 25" xfId="263"/>
    <cellStyle name="Title 26" xfId="262"/>
    <cellStyle name="Title 27" xfId="261"/>
    <cellStyle name="Title 28" xfId="260"/>
    <cellStyle name="Title 29" xfId="259"/>
    <cellStyle name="Title 3" xfId="258"/>
    <cellStyle name="Title 3 2" xfId="257"/>
    <cellStyle name="Title 3 2 2" xfId="256"/>
    <cellStyle name="Title 3 2 2 2" xfId="255"/>
    <cellStyle name="Title 3 2 3" xfId="254"/>
    <cellStyle name="Title 3 2 4" xfId="253"/>
    <cellStyle name="Title 3 3" xfId="252"/>
    <cellStyle name="Title 3 3 2" xfId="251"/>
    <cellStyle name="Title 3 3 2 2" xfId="250"/>
    <cellStyle name="Title 3 3 3" xfId="249"/>
    <cellStyle name="Title 3 4" xfId="248"/>
    <cellStyle name="Title 3 4 2" xfId="247"/>
    <cellStyle name="Title 3 5" xfId="246"/>
    <cellStyle name="Title 30" xfId="245"/>
    <cellStyle name="Title 31" xfId="244"/>
    <cellStyle name="Title 32" xfId="243"/>
    <cellStyle name="Title 33" xfId="242"/>
    <cellStyle name="Title 34" xfId="241"/>
    <cellStyle name="Title 35" xfId="240"/>
    <cellStyle name="Title 36" xfId="239"/>
    <cellStyle name="Title 37" xfId="238"/>
    <cellStyle name="Title 38" xfId="237"/>
    <cellStyle name="Title 39" xfId="236"/>
    <cellStyle name="Title 4" xfId="235"/>
    <cellStyle name="Title 4 2" xfId="234"/>
    <cellStyle name="Title 4 2 2" xfId="233"/>
    <cellStyle name="Title 4 2 2 2" xfId="232"/>
    <cellStyle name="Title 4 2 3" xfId="231"/>
    <cellStyle name="Title 4 2 4" xfId="230"/>
    <cellStyle name="Title 4 3" xfId="229"/>
    <cellStyle name="Title 4 3 2" xfId="228"/>
    <cellStyle name="Title 4 3 3" xfId="227"/>
    <cellStyle name="Title 4 4" xfId="226"/>
    <cellStyle name="Title 4 4 2" xfId="225"/>
    <cellStyle name="Title 40" xfId="224"/>
    <cellStyle name="Title 41" xfId="223"/>
    <cellStyle name="Title 42" xfId="222"/>
    <cellStyle name="Title 43" xfId="221"/>
    <cellStyle name="Title 44" xfId="220"/>
    <cellStyle name="Title 45" xfId="219"/>
    <cellStyle name="Title 46" xfId="218"/>
    <cellStyle name="Title 47" xfId="217"/>
    <cellStyle name="Title 48" xfId="216"/>
    <cellStyle name="Title 49" xfId="215"/>
    <cellStyle name="Title 5" xfId="214"/>
    <cellStyle name="Title 5 2" xfId="213"/>
    <cellStyle name="Title 5 2 2" xfId="212"/>
    <cellStyle name="Title 5 2 3" xfId="211"/>
    <cellStyle name="Title 5 3" xfId="210"/>
    <cellStyle name="Title 5 3 2" xfId="209"/>
    <cellStyle name="Title 5 4" xfId="208"/>
    <cellStyle name="Title 50" xfId="207"/>
    <cellStyle name="Title 51" xfId="206"/>
    <cellStyle name="Title 52" xfId="205"/>
    <cellStyle name="Title 53" xfId="204"/>
    <cellStyle name="Title 54" xfId="203"/>
    <cellStyle name="Title 55" xfId="202"/>
    <cellStyle name="Title 56" xfId="201"/>
    <cellStyle name="Title 57" xfId="200"/>
    <cellStyle name="Title 58" xfId="199"/>
    <cellStyle name="Title 59" xfId="198"/>
    <cellStyle name="Title 6" xfId="197"/>
    <cellStyle name="Title 6 2" xfId="196"/>
    <cellStyle name="Title 6 2 2" xfId="195"/>
    <cellStyle name="Title 6 3" xfId="194"/>
    <cellStyle name="Title 60" xfId="193"/>
    <cellStyle name="Title 61" xfId="192"/>
    <cellStyle name="Title 62" xfId="191"/>
    <cellStyle name="Title 63" xfId="190"/>
    <cellStyle name="Title 64" xfId="189"/>
    <cellStyle name="Title 65" xfId="188"/>
    <cellStyle name="Title 7" xfId="187"/>
    <cellStyle name="Title 7 2" xfId="186"/>
    <cellStyle name="Title 8" xfId="185"/>
    <cellStyle name="Title 8 2" xfId="184"/>
    <cellStyle name="Title 9" xfId="183"/>
    <cellStyle name="Title: - Style3" xfId="42918"/>
    <cellStyle name="Title: - Style3 2" xfId="182"/>
    <cellStyle name="Title: - Style4" xfId="42917"/>
    <cellStyle name="Title: - Style4 2" xfId="181"/>
    <cellStyle name="Title: Major" xfId="42916"/>
    <cellStyle name="Title: Major 2" xfId="180"/>
    <cellStyle name="Title: Major 2 2" xfId="179"/>
    <cellStyle name="Title: Major 2 2 2" xfId="178"/>
    <cellStyle name="Title: Major 2 2 2 2" xfId="177"/>
    <cellStyle name="Title: Major 2 2 3" xfId="176"/>
    <cellStyle name="Title: Major 2 2 4" xfId="175"/>
    <cellStyle name="Title: Major 2 3" xfId="174"/>
    <cellStyle name="Title: Major 2 3 2" xfId="173"/>
    <cellStyle name="Title: Major 2 4" xfId="172"/>
    <cellStyle name="Title: Major 2 4 2" xfId="171"/>
    <cellStyle name="Title: Major 3" xfId="170"/>
    <cellStyle name="Title: Major 3 2" xfId="169"/>
    <cellStyle name="Title: Major 3 2 2" xfId="168"/>
    <cellStyle name="Title: Major 3 3" xfId="167"/>
    <cellStyle name="Title: Major 4" xfId="166"/>
    <cellStyle name="Title: Major 4 2" xfId="165"/>
    <cellStyle name="Title: Major 4 3" xfId="164"/>
    <cellStyle name="Title: Major 5" xfId="163"/>
    <cellStyle name="Title: Major 5 2" xfId="162"/>
    <cellStyle name="Title: Minor" xfId="42915"/>
    <cellStyle name="Title: Minor 2" xfId="161"/>
    <cellStyle name="Title: Minor 2 2" xfId="160"/>
    <cellStyle name="Title: Minor 2 2 2" xfId="159"/>
    <cellStyle name="Title: Minor 2 2 2 2" xfId="158"/>
    <cellStyle name="Title: Minor 2 2 3" xfId="157"/>
    <cellStyle name="Title: Minor 2 2 4" xfId="156"/>
    <cellStyle name="Title: Minor 2 3" xfId="155"/>
    <cellStyle name="Title: Minor 2 3 2" xfId="154"/>
    <cellStyle name="Title: Minor 3" xfId="153"/>
    <cellStyle name="Title: Minor 3 2" xfId="152"/>
    <cellStyle name="Title: Minor 3 2 2" xfId="151"/>
    <cellStyle name="Title: Minor 3 3" xfId="150"/>
    <cellStyle name="Title: Minor 3 4" xfId="149"/>
    <cellStyle name="Title: Minor 4" xfId="148"/>
    <cellStyle name="Title: Minor 4 2" xfId="147"/>
    <cellStyle name="Title: Minor 5" xfId="146"/>
    <cellStyle name="Title: Minor 5 2" xfId="145"/>
    <cellStyle name="Title: Minor_Electric Rev Req Model (2009 GRC) Rebuttal" xfId="144"/>
    <cellStyle name="Title: Worksheet" xfId="42914"/>
    <cellStyle name="Title: Worksheet 2" xfId="143"/>
    <cellStyle name="Title: Worksheet 2 2" xfId="142"/>
    <cellStyle name="Title: Worksheet 2 2 2" xfId="141"/>
    <cellStyle name="Title: Worksheet 2 3" xfId="140"/>
    <cellStyle name="Title: Worksheet 2 4" xfId="139"/>
    <cellStyle name="Title: Worksheet 3" xfId="138"/>
    <cellStyle name="Title: Worksheet 3 2" xfId="137"/>
    <cellStyle name="Title: Worksheet 3 3" xfId="136"/>
    <cellStyle name="Title: Worksheet 4" xfId="135"/>
    <cellStyle name="Title: Worksheet 4 2" xfId="134"/>
    <cellStyle name="Titles" xfId="133"/>
    <cellStyle name="Total 10" xfId="132"/>
    <cellStyle name="Total 11" xfId="131"/>
    <cellStyle name="Total 12" xfId="130"/>
    <cellStyle name="Total 13" xfId="129"/>
    <cellStyle name="Total 14" xfId="128"/>
    <cellStyle name="Total 15" xfId="127"/>
    <cellStyle name="Total 16" xfId="126"/>
    <cellStyle name="Total 17" xfId="125"/>
    <cellStyle name="Total 18" xfId="124"/>
    <cellStyle name="Total 19" xfId="123"/>
    <cellStyle name="Total 2" xfId="122"/>
    <cellStyle name="Total 2 2" xfId="121"/>
    <cellStyle name="Total 2 2 2" xfId="120"/>
    <cellStyle name="Total 2 2 2 2" xfId="119"/>
    <cellStyle name="Total 2 2 2 2 2" xfId="118"/>
    <cellStyle name="Total 2 2 2 3" xfId="117"/>
    <cellStyle name="Total 2 2 2 4" xfId="116"/>
    <cellStyle name="Total 2 2 2 5" xfId="115"/>
    <cellStyle name="Total 2 2 2 6" xfId="114"/>
    <cellStyle name="Total 2 2 2 7" xfId="113"/>
    <cellStyle name="Total 2 2 3" xfId="112"/>
    <cellStyle name="Total 2 2 3 2" xfId="111"/>
    <cellStyle name="Total 2 2 3 2 2" xfId="110"/>
    <cellStyle name="Total 2 2 3 3" xfId="109"/>
    <cellStyle name="Total 2 2 4" xfId="108"/>
    <cellStyle name="Total 2 2 4 2" xfId="107"/>
    <cellStyle name="Total 2 2 5" xfId="106"/>
    <cellStyle name="Total 2 3" xfId="105"/>
    <cellStyle name="Total 2 3 10" xfId="104"/>
    <cellStyle name="Total 2 3 11" xfId="103"/>
    <cellStyle name="Total 2 3 2" xfId="102"/>
    <cellStyle name="Total 2 3 2 2" xfId="101"/>
    <cellStyle name="Total 2 3 2 2 2" xfId="100"/>
    <cellStyle name="Total 2 3 2 3" xfId="99"/>
    <cellStyle name="Total 2 3 2 3 2" xfId="98"/>
    <cellStyle name="Total 2 3 2 4" xfId="97"/>
    <cellStyle name="Total 2 3 2 5" xfId="96"/>
    <cellStyle name="Total 2 3 2 6" xfId="95"/>
    <cellStyle name="Total 2 3 2 7" xfId="94"/>
    <cellStyle name="Total 2 3 3" xfId="93"/>
    <cellStyle name="Total 2 3 3 2" xfId="92"/>
    <cellStyle name="Total 2 3 3 2 2" xfId="91"/>
    <cellStyle name="Total 2 3 3 3" xfId="90"/>
    <cellStyle name="Total 2 3 3 4" xfId="89"/>
    <cellStyle name="Total 2 3 3 5" xfId="88"/>
    <cellStyle name="Total 2 3 3 6" xfId="87"/>
    <cellStyle name="Total 2 3 3 7" xfId="86"/>
    <cellStyle name="Total 2 3 4" xfId="85"/>
    <cellStyle name="Total 2 3 4 2" xfId="84"/>
    <cellStyle name="Total 2 3 4 3" xfId="83"/>
    <cellStyle name="Total 2 3 4 4" xfId="82"/>
    <cellStyle name="Total 2 3 4 5" xfId="81"/>
    <cellStyle name="Total 2 3 4 6" xfId="80"/>
    <cellStyle name="Total 2 3 4 7" xfId="79"/>
    <cellStyle name="Total 2 3 5" xfId="78"/>
    <cellStyle name="Total 2 3 5 2" xfId="77"/>
    <cellStyle name="Total 2 3 6" xfId="76"/>
    <cellStyle name="Total 2 3 7" xfId="75"/>
    <cellStyle name="Total 2 3 8" xfId="74"/>
    <cellStyle name="Total 2 3 9" xfId="73"/>
    <cellStyle name="Total 2 4" xfId="72"/>
    <cellStyle name="Total 2 4 2" xfId="71"/>
    <cellStyle name="Total 2 4 2 2" xfId="70"/>
    <cellStyle name="Total 2 4 2 3" xfId="69"/>
    <cellStyle name="Total 2 4 3" xfId="68"/>
    <cellStyle name="Total 2 4 4" xfId="67"/>
    <cellStyle name="Total 2 5" xfId="66"/>
    <cellStyle name="Total 2 5 2" xfId="65"/>
    <cellStyle name="Total 2 5 2 2" xfId="64"/>
    <cellStyle name="Total 2 5 3" xfId="63"/>
    <cellStyle name="Total 2 5 4" xfId="62"/>
    <cellStyle name="Total 2 6" xfId="61"/>
    <cellStyle name="Total 2 6 2" xfId="60"/>
    <cellStyle name="Total 2 7" xfId="59"/>
    <cellStyle name="Total 20" xfId="58"/>
    <cellStyle name="Total 21" xfId="57"/>
    <cellStyle name="Total 22" xfId="56"/>
    <cellStyle name="Total 23" xfId="55"/>
    <cellStyle name="Total 24" xfId="54"/>
    <cellStyle name="Total 25" xfId="53"/>
    <cellStyle name="Total 26" xfId="52"/>
    <cellStyle name="Total 27" xfId="51"/>
    <cellStyle name="Total 28" xfId="50"/>
    <cellStyle name="Total 29" xfId="49"/>
    <cellStyle name="Total 3" xfId="48"/>
    <cellStyle name="Total 3 2" xfId="47"/>
    <cellStyle name="Total 3 2 2" xfId="46"/>
    <cellStyle name="Total 3 2 2 2" xfId="45"/>
    <cellStyle name="Total 3 2 3" xfId="44"/>
    <cellStyle name="Total 3 2 3 2" xfId="43"/>
    <cellStyle name="Total 3 2 4" xfId="42"/>
    <cellStyle name="Total 3 2 5" xfId="41"/>
    <cellStyle name="Total 3 2 6" xfId="40"/>
    <cellStyle name="Total 3 2 7" xfId="39"/>
    <cellStyle name="Total 3 3" xfId="38"/>
    <cellStyle name="Total 3 3 2" xfId="37"/>
    <cellStyle name="Total 3 3 2 2" xfId="36"/>
    <cellStyle name="Total 3 3 3" xfId="35"/>
    <cellStyle name="Total 3 3 4" xfId="34"/>
    <cellStyle name="Total 3 3 5" xfId="33"/>
    <cellStyle name="Total 3 3 6" xfId="32"/>
    <cellStyle name="Total 3 3 7" xfId="31"/>
    <cellStyle name="Total 3 4" xfId="30"/>
    <cellStyle name="Total 3 4 2" xfId="29"/>
    <cellStyle name="Total 3 4 3" xfId="28"/>
    <cellStyle name="Total 3 4 4" xfId="27"/>
    <cellStyle name="Total 3 4 5" xfId="26"/>
    <cellStyle name="Total 3 4 6" xfId="25"/>
    <cellStyle name="Total 3 4 7" xfId="24"/>
    <cellStyle name="Total 3 5" xfId="23"/>
    <cellStyle name="Total 30" xfId="22"/>
    <cellStyle name="Total 31" xfId="21"/>
    <cellStyle name="Total 32" xfId="20"/>
    <cellStyle name="Total 33" xfId="19"/>
    <cellStyle name="Total 34" xfId="18"/>
    <cellStyle name="Total 35" xfId="17"/>
    <cellStyle name="Total 36" xfId="16"/>
    <cellStyle name="Total 37" xfId="15"/>
    <cellStyle name="Total 38" xfId="14"/>
    <cellStyle name="Total 39" xfId="13"/>
    <cellStyle name="Total 4" xfId="12"/>
    <cellStyle name="Total 4 2" xfId="11"/>
    <cellStyle name="Total 4 2 2" xfId="10"/>
    <cellStyle name="Total 4 2 2 2" xfId="9"/>
    <cellStyle name="Total 4 2 3" xfId="8"/>
    <cellStyle name="Total 4 2 4" xfId="7"/>
    <cellStyle name="Total 4 2 5" xfId="6"/>
    <cellStyle name="Total 4 2 6" xfId="5"/>
    <cellStyle name="Total 4 2 7" xfId="4"/>
    <cellStyle name="Total 4 2 8" xfId="3"/>
    <cellStyle name="Total 4 2 9" xfId="2"/>
    <cellStyle name="Total 4 3" xfId="1"/>
    <cellStyle name="Total 4 3 2" xfId="42970"/>
    <cellStyle name="Total 4 4" xfId="42971"/>
    <cellStyle name="Total 4 5" xfId="42972"/>
    <cellStyle name="Total 40" xfId="42973"/>
    <cellStyle name="Total 41" xfId="42974"/>
    <cellStyle name="Total 42" xfId="42975"/>
    <cellStyle name="Total 43" xfId="42976"/>
    <cellStyle name="Total 44" xfId="42977"/>
    <cellStyle name="Total 45" xfId="42978"/>
    <cellStyle name="Total 46" xfId="42979"/>
    <cellStyle name="Total 47" xfId="42980"/>
    <cellStyle name="Total 48" xfId="42981"/>
    <cellStyle name="Total 49" xfId="42982"/>
    <cellStyle name="Total 5" xfId="42983"/>
    <cellStyle name="Total 5 2" xfId="42984"/>
    <cellStyle name="Total 5 2 2" xfId="42985"/>
    <cellStyle name="Total 5 2 3" xfId="42986"/>
    <cellStyle name="Total 5 3" xfId="42987"/>
    <cellStyle name="Total 5 3 2" xfId="42988"/>
    <cellStyle name="Total 5 4" xfId="42989"/>
    <cellStyle name="Total 5 5" xfId="42990"/>
    <cellStyle name="Total 5 6" xfId="42991"/>
    <cellStyle name="Total 5 7" xfId="42992"/>
    <cellStyle name="Total 5 8" xfId="42993"/>
    <cellStyle name="Total 5 9" xfId="42994"/>
    <cellStyle name="Total 50" xfId="42995"/>
    <cellStyle name="Total 51" xfId="42996"/>
    <cellStyle name="Total 52" xfId="42997"/>
    <cellStyle name="Total 53" xfId="42998"/>
    <cellStyle name="Total 54" xfId="42999"/>
    <cellStyle name="Total 55" xfId="43000"/>
    <cellStyle name="Total 56" xfId="43001"/>
    <cellStyle name="Total 57" xfId="43002"/>
    <cellStyle name="Total 58" xfId="43003"/>
    <cellStyle name="Total 59" xfId="43004"/>
    <cellStyle name="Total 6" xfId="43005"/>
    <cellStyle name="Total 6 2" xfId="43006"/>
    <cellStyle name="Total 60" xfId="43007"/>
    <cellStyle name="Total 61" xfId="43008"/>
    <cellStyle name="Total 62" xfId="43009"/>
    <cellStyle name="Total 63" xfId="43010"/>
    <cellStyle name="Total 64" xfId="43011"/>
    <cellStyle name="Total 65" xfId="43012"/>
    <cellStyle name="Total 66" xfId="43013"/>
    <cellStyle name="Total 67" xfId="43014"/>
    <cellStyle name="Total 7" xfId="43015"/>
    <cellStyle name="Total 7 2" xfId="43016"/>
    <cellStyle name="Total 8" xfId="43017"/>
    <cellStyle name="Total 9" xfId="43018"/>
    <cellStyle name="Total 9 2" xfId="43019"/>
    <cellStyle name="Total4 - Style4" xfId="43020"/>
    <cellStyle name="Total4 - Style4 2" xfId="43021"/>
    <cellStyle name="Total4 - Style4 2 2" xfId="43022"/>
    <cellStyle name="Total4 - Style4 2 2 2" xfId="43023"/>
    <cellStyle name="Total4 - Style4 2 3" xfId="43024"/>
    <cellStyle name="Total4 - Style4 2 4" xfId="43025"/>
    <cellStyle name="Total4 - Style4 2 5" xfId="43026"/>
    <cellStyle name="Total4 - Style4 2 6" xfId="43027"/>
    <cellStyle name="Total4 - Style4 2 7" xfId="43028"/>
    <cellStyle name="Total4 - Style4 2 8" xfId="43029"/>
    <cellStyle name="Total4 - Style4 2 9" xfId="43030"/>
    <cellStyle name="Total4 - Style4 3" xfId="43031"/>
    <cellStyle name="Total4 - Style4 3 2" xfId="43032"/>
    <cellStyle name="Total4 - Style4 3 2 2" xfId="43033"/>
    <cellStyle name="Total4 - Style4 3 3" xfId="43034"/>
    <cellStyle name="Total4 - Style4 3 4" xfId="43035"/>
    <cellStyle name="Total4 - Style4 4" xfId="43036"/>
    <cellStyle name="Total4 - Style4 4 2" xfId="43037"/>
    <cellStyle name="Total4 - Style4 5" xfId="43038"/>
    <cellStyle name="Total4 - Style4_ACCOUNTS" xfId="43039"/>
    <cellStyle name="Totals" xfId="43040"/>
    <cellStyle name="Totals [0]" xfId="43041"/>
    <cellStyle name="Totals [2]" xfId="43042"/>
    <cellStyle name="Totals_FWB Summary" xfId="43043"/>
    <cellStyle name="TRANSMISSION RELIABILITY PORTION OF PROJECT" xfId="43044"/>
    <cellStyle name="UnProtectedCalc" xfId="43045"/>
    <cellStyle name="Warning Text 10" xfId="43046"/>
    <cellStyle name="Warning Text 11" xfId="43047"/>
    <cellStyle name="Warning Text 12" xfId="43048"/>
    <cellStyle name="Warning Text 13" xfId="43049"/>
    <cellStyle name="Warning Text 14" xfId="43050"/>
    <cellStyle name="Warning Text 15" xfId="43051"/>
    <cellStyle name="Warning Text 16" xfId="43052"/>
    <cellStyle name="Warning Text 17" xfId="43053"/>
    <cellStyle name="Warning Text 18" xfId="43054"/>
    <cellStyle name="Warning Text 19" xfId="43055"/>
    <cellStyle name="Warning Text 2" xfId="43056"/>
    <cellStyle name="Warning Text 2 2" xfId="43057"/>
    <cellStyle name="Warning Text 2 2 2" xfId="43058"/>
    <cellStyle name="Warning Text 2 2 2 2" xfId="43059"/>
    <cellStyle name="Warning Text 2 2 2 2 2" xfId="43060"/>
    <cellStyle name="Warning Text 2 2 2 3" xfId="43061"/>
    <cellStyle name="Warning Text 2 2 2 4" xfId="43062"/>
    <cellStyle name="Warning Text 2 2 3" xfId="43063"/>
    <cellStyle name="Warning Text 2 2 3 2" xfId="43064"/>
    <cellStyle name="Warning Text 2 2 3 2 2" xfId="43065"/>
    <cellStyle name="Warning Text 2 2 3 3" xfId="43066"/>
    <cellStyle name="Warning Text 2 2 4" xfId="43067"/>
    <cellStyle name="Warning Text 2 2 4 2" xfId="43068"/>
    <cellStyle name="Warning Text 2 2 5" xfId="43069"/>
    <cellStyle name="Warning Text 2 3" xfId="43070"/>
    <cellStyle name="Warning Text 2 3 2" xfId="43071"/>
    <cellStyle name="Warning Text 2 3 2 2" xfId="43072"/>
    <cellStyle name="Warning Text 2 3 2 2 2" xfId="43073"/>
    <cellStyle name="Warning Text 2 3 2 3" xfId="43074"/>
    <cellStyle name="Warning Text 2 3 2 4" xfId="43075"/>
    <cellStyle name="Warning Text 2 3 3" xfId="43076"/>
    <cellStyle name="Warning Text 2 3 3 2" xfId="43077"/>
    <cellStyle name="Warning Text 2 3 4" xfId="43078"/>
    <cellStyle name="Warning Text 2 3 4 2" xfId="43079"/>
    <cellStyle name="Warning Text 2 4" xfId="43080"/>
    <cellStyle name="Warning Text 2 4 2" xfId="43081"/>
    <cellStyle name="Warning Text 2 4 2 2" xfId="43082"/>
    <cellStyle name="Warning Text 2 4 3" xfId="43083"/>
    <cellStyle name="Warning Text 2 4 4" xfId="43084"/>
    <cellStyle name="Warning Text 2 5" xfId="43085"/>
    <cellStyle name="Warning Text 2 5 2" xfId="43086"/>
    <cellStyle name="Warning Text 2 5 3" xfId="43087"/>
    <cellStyle name="Warning Text 2 6" xfId="43088"/>
    <cellStyle name="Warning Text 2 6 2" xfId="43089"/>
    <cellStyle name="Warning Text 20" xfId="43090"/>
    <cellStyle name="Warning Text 21" xfId="43091"/>
    <cellStyle name="Warning Text 22" xfId="43092"/>
    <cellStyle name="Warning Text 23" xfId="43093"/>
    <cellStyle name="Warning Text 24" xfId="43094"/>
    <cellStyle name="Warning Text 25" xfId="43095"/>
    <cellStyle name="Warning Text 26" xfId="43096"/>
    <cellStyle name="Warning Text 27" xfId="43097"/>
    <cellStyle name="Warning Text 28" xfId="43098"/>
    <cellStyle name="Warning Text 29" xfId="43099"/>
    <cellStyle name="Warning Text 3" xfId="43100"/>
    <cellStyle name="Warning Text 3 2" xfId="43101"/>
    <cellStyle name="Warning Text 3 2 2" xfId="43102"/>
    <cellStyle name="Warning Text 3 2 2 2" xfId="43103"/>
    <cellStyle name="Warning Text 3 2 3" xfId="43104"/>
    <cellStyle name="Warning Text 3 2 4" xfId="43105"/>
    <cellStyle name="Warning Text 3 3" xfId="43106"/>
    <cellStyle name="Warning Text 3 3 2" xfId="43107"/>
    <cellStyle name="Warning Text 3 3 2 2" xfId="43108"/>
    <cellStyle name="Warning Text 3 3 3" xfId="43109"/>
    <cellStyle name="Warning Text 3 4" xfId="43110"/>
    <cellStyle name="Warning Text 3 4 2" xfId="43111"/>
    <cellStyle name="Warning Text 3 5" xfId="43112"/>
    <cellStyle name="Warning Text 30" xfId="43113"/>
    <cellStyle name="Warning Text 31" xfId="43114"/>
    <cellStyle name="Warning Text 32" xfId="43115"/>
    <cellStyle name="Warning Text 33" xfId="43116"/>
    <cellStyle name="Warning Text 34" xfId="43117"/>
    <cellStyle name="Warning Text 35" xfId="43118"/>
    <cellStyle name="Warning Text 36" xfId="43119"/>
    <cellStyle name="Warning Text 37" xfId="43120"/>
    <cellStyle name="Warning Text 38" xfId="43121"/>
    <cellStyle name="Warning Text 39" xfId="43122"/>
    <cellStyle name="Warning Text 4" xfId="43123"/>
    <cellStyle name="Warning Text 4 2" xfId="43124"/>
    <cellStyle name="Warning Text 4 2 2" xfId="43125"/>
    <cellStyle name="Warning Text 4 2 2 2" xfId="43126"/>
    <cellStyle name="Warning Text 4 2 3" xfId="43127"/>
    <cellStyle name="Warning Text 4 2 4" xfId="43128"/>
    <cellStyle name="Warning Text 4 3" xfId="43129"/>
    <cellStyle name="Warning Text 4 3 2" xfId="43130"/>
    <cellStyle name="Warning Text 4 3 3" xfId="43131"/>
    <cellStyle name="Warning Text 4 4" xfId="43132"/>
    <cellStyle name="Warning Text 4 4 2" xfId="43133"/>
    <cellStyle name="Warning Text 4 5" xfId="43134"/>
    <cellStyle name="Warning Text 40" xfId="43135"/>
    <cellStyle name="Warning Text 41" xfId="43136"/>
    <cellStyle name="Warning Text 42" xfId="43137"/>
    <cellStyle name="Warning Text 43" xfId="43138"/>
    <cellStyle name="Warning Text 44" xfId="43139"/>
    <cellStyle name="Warning Text 45" xfId="43140"/>
    <cellStyle name="Warning Text 46" xfId="43141"/>
    <cellStyle name="Warning Text 47" xfId="43142"/>
    <cellStyle name="Warning Text 48" xfId="43143"/>
    <cellStyle name="Warning Text 49" xfId="43144"/>
    <cellStyle name="Warning Text 5" xfId="43145"/>
    <cellStyle name="Warning Text 5 2" xfId="43146"/>
    <cellStyle name="Warning Text 5 2 2" xfId="43147"/>
    <cellStyle name="Warning Text 5 2 3" xfId="43148"/>
    <cellStyle name="Warning Text 5 3" xfId="43149"/>
    <cellStyle name="Warning Text 50" xfId="43150"/>
    <cellStyle name="Warning Text 51" xfId="43151"/>
    <cellStyle name="Warning Text 52" xfId="43152"/>
    <cellStyle name="Warning Text 53" xfId="43153"/>
    <cellStyle name="Warning Text 54" xfId="43154"/>
    <cellStyle name="Warning Text 55" xfId="43155"/>
    <cellStyle name="Warning Text 56" xfId="43156"/>
    <cellStyle name="Warning Text 57" xfId="43157"/>
    <cellStyle name="Warning Text 58" xfId="43158"/>
    <cellStyle name="Warning Text 59" xfId="43159"/>
    <cellStyle name="Warning Text 6" xfId="43160"/>
    <cellStyle name="Warning Text 6 2" xfId="43161"/>
    <cellStyle name="Warning Text 6 2 2" xfId="43162"/>
    <cellStyle name="Warning Text 6 3" xfId="43163"/>
    <cellStyle name="Warning Text 6 4" xfId="43164"/>
    <cellStyle name="Warning Text 60" xfId="43165"/>
    <cellStyle name="Warning Text 61" xfId="43166"/>
    <cellStyle name="Warning Text 62" xfId="43167"/>
    <cellStyle name="Warning Text 63" xfId="43168"/>
    <cellStyle name="Warning Text 64" xfId="43169"/>
    <cellStyle name="Warning Text 65" xfId="43170"/>
    <cellStyle name="Warning Text 7" xfId="43171"/>
    <cellStyle name="Warning Text 7 2" xfId="43172"/>
    <cellStyle name="Warning Text 8" xfId="43173"/>
    <cellStyle name="Warning Text 9" xfId="43174"/>
    <cellStyle name="Year" xfId="43175"/>
    <cellStyle name="Year 2" xfId="431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8.00-RATE-IMPACTS-20PCORC-1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8 p1-2 (Rate Impacts)"/>
      <sheetName val="Exh BDJ-8 p3 (Typ Res Bill)"/>
      <sheetName val="Controls"/>
      <sheetName val="Schedule_RateImpacts"/>
      <sheetName val="Forecast-&gt;"/>
      <sheetName val="TY June 2020 Proforma Rev"/>
      <sheetName val="F2020 Sch Level Delivered Load"/>
      <sheetName val="F2020 Customers"/>
      <sheetName val="Rider Revenue Impacts-&gt;"/>
      <sheetName val="Sch 95"/>
      <sheetName val="Sch 95a"/>
      <sheetName val="Sch 120"/>
      <sheetName val="Sch 129"/>
      <sheetName val="Sch 137"/>
      <sheetName val="Sch 139"/>
      <sheetName val="Sch 140"/>
      <sheetName val="Sch 141X"/>
      <sheetName val="Sch 141Y"/>
      <sheetName val="Sch 141Z"/>
      <sheetName val="Sch 142 Deferral"/>
      <sheetName val="Sch 194"/>
      <sheetName val="Compliance Eff 7-1-21=&gt;"/>
      <sheetName val="UE-200980 Sch 95 PCORC Complian"/>
      <sheetName val="Compliance Filings-&gt;"/>
      <sheetName val="UE-200893 Sch 95 Eff 12-01-2020"/>
      <sheetName val="UE-200897 Sch 95A"/>
      <sheetName val="UE-210140 Sch 120"/>
      <sheetName val="UE-200770 Sch 129"/>
      <sheetName val="UE-200967 Sch 137"/>
      <sheetName val="UE-210217 Sch 140"/>
      <sheetName val="UE-180899 141X"/>
      <sheetName val="UE-190529 Sch 141X &amp; 141Z"/>
      <sheetName val="UE-200661 Sch 141Y"/>
      <sheetName val="UE-190529-210214 Sch 142"/>
      <sheetName val="UE-190753 Sch 194"/>
    </sheetNames>
    <sheetDataSet>
      <sheetData sheetId="0">
        <row r="9">
          <cell r="D9">
            <v>1198750986.2385011</v>
          </cell>
          <cell r="X9">
            <v>36004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"/>
  <sheetViews>
    <sheetView tabSelected="1" zoomScaleNormal="100" workbookViewId="0">
      <pane xSplit="3" ySplit="3" topLeftCell="D57" activePane="bottomRight" state="frozen"/>
      <selection pane="topRight" activeCell="D1" sqref="D1"/>
      <selection pane="bottomLeft" activeCell="A3" sqref="A3"/>
      <selection pane="bottomRight" activeCell="A71" sqref="A71:F78"/>
    </sheetView>
  </sheetViews>
  <sheetFormatPr defaultRowHeight="12.75"/>
  <cols>
    <col min="1" max="1" width="95.42578125" customWidth="1"/>
    <col min="2" max="3" width="12.28515625" bestFit="1" customWidth="1"/>
    <col min="4" max="4" width="15.5703125" bestFit="1" customWidth="1"/>
    <col min="5" max="5" width="14.28515625" bestFit="1" customWidth="1"/>
    <col min="6" max="6" width="15.5703125" customWidth="1"/>
    <col min="7" max="7" width="4.28515625" bestFit="1" customWidth="1"/>
    <col min="8" max="8" width="15" bestFit="1" customWidth="1"/>
    <col min="9" max="9" width="30.140625" bestFit="1" customWidth="1"/>
    <col min="10" max="10" width="16" bestFit="1" customWidth="1"/>
  </cols>
  <sheetData>
    <row r="1" spans="1:7" ht="15.75">
      <c r="B1" s="20"/>
      <c r="C1" s="20"/>
      <c r="D1" s="21" t="s">
        <v>0</v>
      </c>
      <c r="E1" s="21" t="s">
        <v>1</v>
      </c>
      <c r="F1" s="21" t="s">
        <v>2</v>
      </c>
    </row>
    <row r="2" spans="1:7" ht="16.5" thickBot="1">
      <c r="B2" s="20"/>
      <c r="C2" s="20"/>
      <c r="D2" s="23">
        <v>0.75</v>
      </c>
      <c r="E2" s="23">
        <v>0.25</v>
      </c>
      <c r="F2" s="21"/>
    </row>
    <row r="3" spans="1:7" ht="16.5" thickBot="1">
      <c r="B3" s="22" t="s">
        <v>3</v>
      </c>
      <c r="C3" s="22" t="s">
        <v>4</v>
      </c>
      <c r="D3" s="23">
        <v>0.8</v>
      </c>
      <c r="E3" s="23">
        <v>0.2</v>
      </c>
      <c r="F3" s="23">
        <f>D2+E2</f>
        <v>1</v>
      </c>
    </row>
    <row r="4" spans="1:7" s="5" customFormat="1" ht="15">
      <c r="A4" s="25" t="s">
        <v>19</v>
      </c>
      <c r="B4" s="8"/>
      <c r="C4" s="8"/>
      <c r="D4" s="9">
        <f>F4*D2</f>
        <v>11250000</v>
      </c>
      <c r="E4" s="9">
        <f>F4*E2</f>
        <v>3750000</v>
      </c>
      <c r="F4" s="24">
        <v>15000000</v>
      </c>
    </row>
    <row r="5" spans="1:7" ht="15">
      <c r="A5" s="25" t="s">
        <v>20</v>
      </c>
      <c r="B5" s="11">
        <v>3.7939848555068871E-2</v>
      </c>
      <c r="C5" s="11">
        <v>1.0434178836752794E-2</v>
      </c>
      <c r="D5" s="12">
        <f>D4*B5</f>
        <v>426823.29624452483</v>
      </c>
      <c r="E5" s="12">
        <f>E4*C5</f>
        <v>39128.170637822979</v>
      </c>
      <c r="F5" s="12">
        <f>SUM(D5:E5)</f>
        <v>465951.46688234783</v>
      </c>
      <c r="G5" s="6" t="s">
        <v>6</v>
      </c>
    </row>
    <row r="6" spans="1:7" ht="15.75">
      <c r="A6" s="28" t="s">
        <v>21</v>
      </c>
      <c r="B6" s="13"/>
      <c r="C6" s="13"/>
      <c r="D6" s="14">
        <f>D4+D5</f>
        <v>11676823.296244524</v>
      </c>
      <c r="E6" s="14">
        <f>E4+E5</f>
        <v>3789128.1706378232</v>
      </c>
      <c r="F6" s="14">
        <f>SUM(D6:E6)</f>
        <v>15465951.466882348</v>
      </c>
      <c r="G6" s="7">
        <v>0</v>
      </c>
    </row>
    <row r="7" spans="1:7" ht="15">
      <c r="A7" s="25" t="s">
        <v>17</v>
      </c>
      <c r="B7" s="10"/>
      <c r="C7" s="11">
        <v>1.9710480806079577E-2</v>
      </c>
      <c r="D7" s="12">
        <f>D6*B7</f>
        <v>0</v>
      </c>
      <c r="E7" s="12">
        <f>E6*C7</f>
        <v>74685.538079132239</v>
      </c>
      <c r="F7" s="12">
        <f>SUM(D7:E7)</f>
        <v>74685.538079132239</v>
      </c>
    </row>
    <row r="8" spans="1:7" ht="15.75">
      <c r="A8" s="28" t="s">
        <v>23</v>
      </c>
      <c r="B8" s="13"/>
      <c r="C8" s="13"/>
      <c r="D8" s="14">
        <f>D6+D7</f>
        <v>11676823.296244524</v>
      </c>
      <c r="E8" s="14">
        <f>E6+E7</f>
        <v>3863813.7087169555</v>
      </c>
      <c r="F8" s="14">
        <f>SUM(D8:E8)</f>
        <v>15540637.004961479</v>
      </c>
      <c r="G8" s="7">
        <v>0</v>
      </c>
    </row>
    <row r="9" spans="1:7" ht="15">
      <c r="A9" s="25" t="s">
        <v>18</v>
      </c>
      <c r="B9" s="10"/>
      <c r="C9" s="10"/>
      <c r="D9" s="12">
        <f>F9*D2</f>
        <v>3494522.25</v>
      </c>
      <c r="E9" s="12">
        <f>F9*E2</f>
        <v>1164840.75</v>
      </c>
      <c r="F9" s="12">
        <v>4659363</v>
      </c>
    </row>
    <row r="10" spans="1:7" ht="15.75">
      <c r="A10" s="28" t="s">
        <v>24</v>
      </c>
      <c r="B10" s="13"/>
      <c r="C10" s="13"/>
      <c r="D10" s="14">
        <f>SUM(D8:D9)</f>
        <v>15171345.546244524</v>
      </c>
      <c r="E10" s="14">
        <f>SUM(E8:E9)</f>
        <v>5028654.458716955</v>
      </c>
      <c r="F10" s="14">
        <f>SUM(D10:E10)</f>
        <v>20200000.004961479</v>
      </c>
      <c r="G10" s="7">
        <v>-4.9614794552326202E-3</v>
      </c>
    </row>
    <row r="11" spans="1:7" ht="30">
      <c r="A11" s="26" t="s">
        <v>9</v>
      </c>
      <c r="B11" s="10"/>
      <c r="C11" s="10"/>
      <c r="D11" s="12">
        <f>D12-D10</f>
        <v>728654.4574765861</v>
      </c>
      <c r="E11" s="12">
        <f>E12-E10</f>
        <v>271345.54252341483</v>
      </c>
      <c r="F11" s="12">
        <v>1000000</v>
      </c>
    </row>
    <row r="12" spans="1:7" ht="15.75">
      <c r="A12" s="28" t="s">
        <v>22</v>
      </c>
      <c r="B12" s="10"/>
      <c r="C12" s="10"/>
      <c r="D12" s="14">
        <f>F12*D2</f>
        <v>15900000.003721111</v>
      </c>
      <c r="E12" s="14">
        <f>F12*E2</f>
        <v>5300000.0012403699</v>
      </c>
      <c r="F12" s="14">
        <f>SUM(F10:F11)</f>
        <v>21200000.004961479</v>
      </c>
    </row>
    <row r="13" spans="1:7" ht="19.899999999999999" customHeight="1">
      <c r="A13" s="27" t="s">
        <v>11</v>
      </c>
      <c r="B13" s="29">
        <v>1.5800000000000002E-2</v>
      </c>
      <c r="C13" s="29">
        <v>1.5800000000000002E-2</v>
      </c>
      <c r="D13" s="16">
        <f>D12*B13</f>
        <v>251220.00005879358</v>
      </c>
      <c r="E13" s="15">
        <f>E12*C13</f>
        <v>83740.00001959785</v>
      </c>
      <c r="F13" s="15">
        <f t="shared" ref="F13:F22" si="0">SUM(D13:E13)</f>
        <v>334960.0000783914</v>
      </c>
    </row>
    <row r="14" spans="1:7" ht="19.899999999999999" customHeight="1">
      <c r="A14" s="27" t="s">
        <v>12</v>
      </c>
      <c r="B14" s="29">
        <v>1.55E-2</v>
      </c>
      <c r="C14" s="29">
        <v>1.83E-2</v>
      </c>
      <c r="D14" s="17">
        <f>D12*B14</f>
        <v>246450.00005767721</v>
      </c>
      <c r="E14" s="18">
        <f>E12*C14</f>
        <v>96990.000022698776</v>
      </c>
      <c r="F14" s="18">
        <f t="shared" si="0"/>
        <v>343440.00008037599</v>
      </c>
    </row>
    <row r="15" spans="1:7" ht="19.899999999999999" customHeight="1">
      <c r="A15" s="28" t="s">
        <v>25</v>
      </c>
      <c r="B15" s="29"/>
      <c r="C15" s="29"/>
      <c r="D15" s="14">
        <f>SUM(D12:D14)</f>
        <v>16397670.003837582</v>
      </c>
      <c r="E15" s="14">
        <f>SUM(E12:E14)</f>
        <v>5480730.0012826668</v>
      </c>
      <c r="F15" s="14">
        <f t="shared" si="0"/>
        <v>21878400.005120248</v>
      </c>
    </row>
    <row r="16" spans="1:7" ht="19.899999999999999" customHeight="1">
      <c r="A16" s="27" t="s">
        <v>13</v>
      </c>
      <c r="B16" s="29">
        <v>5.2809912844979515E-4</v>
      </c>
      <c r="C16" s="29">
        <v>-1.2790871752249982E-2</v>
      </c>
      <c r="D16" s="18">
        <f>D15*B16</f>
        <v>8659.5952376339756</v>
      </c>
      <c r="E16" s="35">
        <f>IF(C16&lt;0,0,C16)*E15</f>
        <v>0</v>
      </c>
      <c r="F16" s="18">
        <f t="shared" si="0"/>
        <v>8659.5952376339756</v>
      </c>
    </row>
    <row r="17" spans="1:9" ht="19.899999999999999" customHeight="1">
      <c r="A17" s="13" t="s">
        <v>28</v>
      </c>
      <c r="B17" s="29"/>
      <c r="C17" s="29"/>
      <c r="D17" s="14">
        <f>SUM(D15:D16)</f>
        <v>16406329.599075215</v>
      </c>
      <c r="E17" s="14">
        <f>SUM(E15:E16)</f>
        <v>5480730.0012826668</v>
      </c>
      <c r="F17" s="14">
        <f t="shared" si="0"/>
        <v>21887059.600357883</v>
      </c>
      <c r="G17" s="7">
        <v>-5.1222741603851318E-3</v>
      </c>
    </row>
    <row r="18" spans="1:9" ht="19.899999999999999" customHeight="1">
      <c r="A18" s="27" t="s">
        <v>14</v>
      </c>
      <c r="B18" s="29">
        <v>2.8525682883982734E-2</v>
      </c>
      <c r="C18" s="29">
        <v>1.6183663084829047E-2</v>
      </c>
      <c r="D18" s="18">
        <f>D17*B18</f>
        <v>468001.75543331919</v>
      </c>
      <c r="E18" s="18">
        <f>E17*C18</f>
        <v>88698.287799673359</v>
      </c>
      <c r="F18" s="18">
        <f t="shared" si="0"/>
        <v>556700.04323299252</v>
      </c>
      <c r="H18" s="37"/>
    </row>
    <row r="19" spans="1:9" ht="19.899999999999999" customHeight="1">
      <c r="A19" s="13" t="s">
        <v>26</v>
      </c>
      <c r="B19" s="29"/>
      <c r="C19" s="29"/>
      <c r="D19" s="14">
        <f>SUM(D17:D18)</f>
        <v>16874331.354508534</v>
      </c>
      <c r="E19" s="14">
        <f>SUM(E17:E18)</f>
        <v>5569428.28908234</v>
      </c>
      <c r="F19" s="14">
        <f t="shared" si="0"/>
        <v>22443759.643590875</v>
      </c>
      <c r="G19" s="7">
        <v>-5.2525587379932404E-3</v>
      </c>
      <c r="H19" s="37"/>
    </row>
    <row r="20" spans="1:9" ht="19.899999999999999" customHeight="1">
      <c r="A20" s="27" t="s">
        <v>36</v>
      </c>
      <c r="B20" s="29">
        <v>1.525348860257681E-2</v>
      </c>
      <c r="C20" s="29">
        <v>3.2317270313612811E-2</v>
      </c>
      <c r="D20" s="18">
        <f>D19*B20</f>
        <v>257392.42099210044</v>
      </c>
      <c r="E20" s="18">
        <f>E19*C20</f>
        <v>179988.71951055608</v>
      </c>
      <c r="F20" s="18">
        <f t="shared" si="0"/>
        <v>437381.14050265652</v>
      </c>
    </row>
    <row r="21" spans="1:9" ht="19.899999999999999" customHeight="1">
      <c r="A21" s="13" t="s">
        <v>29</v>
      </c>
      <c r="B21" s="29"/>
      <c r="C21" s="29"/>
      <c r="D21" s="19">
        <f>SUM(D19:D20)</f>
        <v>17131723.775500633</v>
      </c>
      <c r="E21" s="19">
        <f>SUM(E19:E20)</f>
        <v>5749417.0085928962</v>
      </c>
      <c r="F21" s="19">
        <f t="shared" si="0"/>
        <v>22881140.784093529</v>
      </c>
      <c r="G21" s="7">
        <v>-5.3549185395240784E-3</v>
      </c>
    </row>
    <row r="22" spans="1:9" ht="19.899999999999999" customHeight="1">
      <c r="A22" s="27" t="s">
        <v>27</v>
      </c>
      <c r="B22" s="29">
        <v>2.681428221787235E-2</v>
      </c>
      <c r="C22" s="29">
        <v>2.8278383249074942E-2</v>
      </c>
      <c r="D22" s="18">
        <f>D21*B22</f>
        <v>459374.87619490759</v>
      </c>
      <c r="E22" s="18">
        <f>E21*C22</f>
        <v>162584.21762773991</v>
      </c>
      <c r="F22" s="18">
        <f t="shared" si="0"/>
        <v>621959.09382264747</v>
      </c>
      <c r="G22" s="7"/>
    </row>
    <row r="23" spans="1:9" ht="19.899999999999999" customHeight="1">
      <c r="A23" s="13" t="s">
        <v>30</v>
      </c>
      <c r="B23" s="29"/>
      <c r="C23" s="29"/>
      <c r="D23" s="19">
        <f>SUM(D21:D22)</f>
        <v>17591098.651695542</v>
      </c>
      <c r="E23" s="19">
        <f>SUM(E21:E22)</f>
        <v>5912001.2262206357</v>
      </c>
      <c r="F23" s="19">
        <f>SUM(F21:F22)</f>
        <v>23503099.877916176</v>
      </c>
      <c r="G23" s="7"/>
    </row>
    <row r="24" spans="1:9" ht="19.899999999999999" customHeight="1">
      <c r="A24" s="38" t="s">
        <v>32</v>
      </c>
      <c r="B24" s="29"/>
      <c r="C24" s="29"/>
      <c r="D24" s="30">
        <f>F23/365*286*0.8-D23/365*286-75</f>
        <v>949116.88406108506</v>
      </c>
      <c r="E24" s="30">
        <f>F23/365*286*0.2-E23/365*286-19</f>
        <v>-949210.88406108692</v>
      </c>
      <c r="F24" s="30">
        <f>SUM(D24:E24)</f>
        <v>-94.000000001862645</v>
      </c>
      <c r="G24" s="7"/>
      <c r="H24" s="4"/>
      <c r="I24" s="4"/>
    </row>
    <row r="25" spans="1:9" ht="19.899999999999999" customHeight="1">
      <c r="A25" s="25" t="s">
        <v>33</v>
      </c>
      <c r="B25" s="29">
        <f>0.000236396962646673*2</f>
        <v>4.7279392529334601E-4</v>
      </c>
      <c r="C25" s="39">
        <v>-4.6697826062823904E-2</v>
      </c>
      <c r="D25" s="18">
        <f>(F23*0.8)*B25/365*286</f>
        <v>6965.6265961264298</v>
      </c>
      <c r="E25" s="18">
        <f>IF(C25&lt;0,0,C25)/365*286</f>
        <v>0</v>
      </c>
      <c r="F25" s="18">
        <f>SUM(D25:E25)-0.1</f>
        <v>6965.5265961264295</v>
      </c>
      <c r="G25" s="7"/>
      <c r="H25" s="4"/>
      <c r="I25" s="31"/>
    </row>
    <row r="26" spans="1:9" ht="19.899999999999999" customHeight="1">
      <c r="A26" s="13" t="s">
        <v>31</v>
      </c>
      <c r="B26" s="29"/>
      <c r="C26" s="29"/>
      <c r="D26" s="19">
        <f>SUM(D23:D25)</f>
        <v>18547181.162352752</v>
      </c>
      <c r="E26" s="19">
        <f>SUM(E23:E25)</f>
        <v>4962790.3421595488</v>
      </c>
      <c r="F26" s="19">
        <f>SUM(F23:F25)</f>
        <v>23509971.404512297</v>
      </c>
      <c r="G26" s="7"/>
    </row>
    <row r="27" spans="1:9" ht="19.899999999999999" customHeight="1">
      <c r="A27" s="25" t="s">
        <v>34</v>
      </c>
      <c r="B27" s="29"/>
      <c r="C27" s="29"/>
      <c r="D27" s="30">
        <f>F23*D3-SUM(D23:D24)</f>
        <v>262264.3665763177</v>
      </c>
      <c r="E27" s="30">
        <f>F23*E3-SUM(E23:E24)</f>
        <v>-262170.36657631304</v>
      </c>
      <c r="F27" s="30">
        <f>SUM(D27:E27)</f>
        <v>94.000000004656613</v>
      </c>
      <c r="G27" s="7"/>
      <c r="H27" s="4"/>
      <c r="I27" s="4"/>
    </row>
    <row r="28" spans="1:9" ht="19.899999999999999" customHeight="1">
      <c r="A28" s="25" t="s">
        <v>35</v>
      </c>
      <c r="B28" s="29">
        <f>B25</f>
        <v>4.7279392529334601E-4</v>
      </c>
      <c r="C28" s="29">
        <v>-4.6697826062823904E-2</v>
      </c>
      <c r="D28" s="18">
        <f>D25*365/286-D25</f>
        <v>1924.0716821468113</v>
      </c>
      <c r="E28" s="32">
        <f>IF(C28&lt;0,0,C28)*365/286-E25</f>
        <v>0</v>
      </c>
      <c r="F28" s="18">
        <f>SUM(D28:E28)+0.1</f>
        <v>1924.1716821468112</v>
      </c>
      <c r="G28" s="7"/>
      <c r="H28" s="4"/>
      <c r="I28" s="31"/>
    </row>
    <row r="29" spans="1:9" ht="19.899999999999999" customHeight="1">
      <c r="A29" s="40" t="s">
        <v>52</v>
      </c>
      <c r="B29" s="41"/>
      <c r="C29" s="41"/>
      <c r="D29" s="42">
        <f>SUM(D26:D28)</f>
        <v>18811369.600611217</v>
      </c>
      <c r="E29" s="42">
        <f>SUM(E26:E28)</f>
        <v>4700619.9755832357</v>
      </c>
      <c r="F29" s="42">
        <f>SUM(F26:F28)</f>
        <v>23511989.576194447</v>
      </c>
      <c r="G29" s="43"/>
      <c r="H29" s="3"/>
    </row>
    <row r="30" spans="1:9" ht="19.899999999999999" customHeight="1">
      <c r="A30" s="44" t="s">
        <v>49</v>
      </c>
      <c r="B30" s="45">
        <v>-4.5091430040246116E-3</v>
      </c>
      <c r="C30" s="45">
        <v>3.9290291451346798E-2</v>
      </c>
      <c r="D30" s="17">
        <f>IF(B30&lt;0,0,B30)*D29</f>
        <v>0</v>
      </c>
      <c r="E30" s="17">
        <f>E29*C30</f>
        <v>184688.728842688</v>
      </c>
      <c r="F30" s="17">
        <f t="shared" ref="F30" si="1">SUM(D30:E30)</f>
        <v>184688.728842688</v>
      </c>
      <c r="G30" s="43"/>
      <c r="H30" s="2"/>
      <c r="I30" s="2"/>
    </row>
    <row r="31" spans="1:9" ht="19.899999999999999" customHeight="1">
      <c r="A31" s="13" t="s">
        <v>47</v>
      </c>
      <c r="B31" s="10"/>
      <c r="C31" s="10"/>
      <c r="D31" s="19">
        <f>SUM(D29:D30)</f>
        <v>18811369.600611217</v>
      </c>
      <c r="E31" s="19">
        <f>SUM(E29:E30)</f>
        <v>4885308.7044259235</v>
      </c>
      <c r="F31" s="42">
        <f>SUM(F29:F30)</f>
        <v>23696678.305037133</v>
      </c>
      <c r="G31" s="7"/>
      <c r="H31" s="3"/>
      <c r="I31" s="2"/>
    </row>
    <row r="32" spans="1:9" ht="19.899999999999999" customHeight="1">
      <c r="A32" s="33" t="s">
        <v>51</v>
      </c>
      <c r="B32" s="34">
        <v>0</v>
      </c>
      <c r="C32" s="34">
        <v>2.6595053001967465E-2</v>
      </c>
      <c r="D32" s="30">
        <f>D31*B32</f>
        <v>0</v>
      </c>
      <c r="E32" s="30">
        <f>E31*C32</f>
        <v>129925.04392518045</v>
      </c>
      <c r="F32" s="30">
        <f>SUM(D32:E32)</f>
        <v>129925.04392518045</v>
      </c>
      <c r="G32" s="7"/>
      <c r="H32" s="3"/>
      <c r="I32" s="2"/>
    </row>
    <row r="33" spans="1:10" ht="19.899999999999999" customHeight="1">
      <c r="A33" s="33" t="s">
        <v>50</v>
      </c>
      <c r="B33" s="34">
        <v>1.8098168882689496E-2</v>
      </c>
      <c r="C33" s="39">
        <v>-6.5238218325554445E-2</v>
      </c>
      <c r="D33" s="35">
        <f>D31*B33</f>
        <v>340451.34394655307</v>
      </c>
      <c r="E33" s="35">
        <f>IF(C33&lt;0,0,C33)*E31</f>
        <v>0</v>
      </c>
      <c r="F33" s="35">
        <f t="shared" ref="F33" si="2">SUM(D33:E33)</f>
        <v>340451.34394655307</v>
      </c>
      <c r="G33" s="7"/>
      <c r="H33" s="2"/>
      <c r="I33" s="2"/>
      <c r="J33" s="47"/>
    </row>
    <row r="34" spans="1:10" ht="19.899999999999999" customHeight="1">
      <c r="A34" s="36" t="s">
        <v>53</v>
      </c>
      <c r="B34" s="10"/>
      <c r="C34" s="10"/>
      <c r="D34" s="19">
        <f>SUM(D31:D33)</f>
        <v>19151820.944557771</v>
      </c>
      <c r="E34" s="19">
        <f>SUM(E31:E33)</f>
        <v>5015233.7483511036</v>
      </c>
      <c r="F34" s="19">
        <f>SUM(F31:F33)</f>
        <v>24167054.692908868</v>
      </c>
      <c r="G34" s="7"/>
      <c r="H34" s="3"/>
      <c r="I34" s="2"/>
    </row>
    <row r="35" spans="1:10" ht="19.899999999999999" customHeight="1">
      <c r="A35" s="44" t="s">
        <v>54</v>
      </c>
      <c r="B35" s="46">
        <v>1.1779965631080057E-3</v>
      </c>
      <c r="C35" s="46">
        <v>-6.7981964135746184E-3</v>
      </c>
      <c r="D35" s="30">
        <f>D34*B35</f>
        <v>22560.779249948973</v>
      </c>
      <c r="E35" s="30">
        <f>IF(C35&lt;0,0,C35)*E34</f>
        <v>0</v>
      </c>
      <c r="F35" s="30">
        <f>SUM(D35:E35)</f>
        <v>22560.779249948973</v>
      </c>
      <c r="G35" s="7"/>
      <c r="H35" s="3"/>
      <c r="I35" s="2"/>
    </row>
    <row r="36" spans="1:10" ht="19.899999999999999" customHeight="1">
      <c r="A36" s="44" t="s">
        <v>58</v>
      </c>
      <c r="B36" s="57">
        <v>0.12444324769708824</v>
      </c>
      <c r="C36" s="57">
        <v>0.1832</v>
      </c>
      <c r="D36" s="17">
        <f>D34*B36</f>
        <v>2383314.7976538851</v>
      </c>
      <c r="E36" s="17">
        <f>IF(C36&lt;0,0,C36)*E34</f>
        <v>918790.82269792224</v>
      </c>
      <c r="F36" s="17">
        <f t="shared" ref="F36" si="3">SUM(D36:E36)</f>
        <v>3302105.6203518072</v>
      </c>
      <c r="G36" s="43"/>
      <c r="H36" s="3"/>
      <c r="I36" s="2"/>
    </row>
    <row r="37" spans="1:10" ht="19.899999999999999" customHeight="1">
      <c r="A37" s="36" t="s">
        <v>57</v>
      </c>
      <c r="B37" s="10"/>
      <c r="C37" s="10"/>
      <c r="D37" s="19">
        <f>SUM(D34:D36)</f>
        <v>21557696.521461602</v>
      </c>
      <c r="E37" s="19">
        <f>SUM(E34:E36)</f>
        <v>5934024.5710490262</v>
      </c>
      <c r="F37" s="19">
        <f>SUM(F34:F36)</f>
        <v>27491721.092510622</v>
      </c>
      <c r="G37" s="7"/>
      <c r="H37" s="3"/>
      <c r="I37" s="2"/>
    </row>
    <row r="38" spans="1:10" ht="19.899999999999999" customHeight="1">
      <c r="A38" s="44" t="s">
        <v>59</v>
      </c>
      <c r="B38" s="46">
        <f>F78</f>
        <v>6.0069226075008565E-2</v>
      </c>
      <c r="C38" s="46">
        <v>0</v>
      </c>
      <c r="D38" s="17">
        <f>D37*B38</f>
        <v>1294954.1460041027</v>
      </c>
      <c r="E38" s="17">
        <f>E37*C38</f>
        <v>0</v>
      </c>
      <c r="F38" s="17">
        <f t="shared" ref="F38" si="4">SUM(D38:E38)</f>
        <v>1294954.1460041027</v>
      </c>
      <c r="G38" s="7"/>
      <c r="H38" s="3"/>
      <c r="I38" s="2"/>
    </row>
    <row r="39" spans="1:10" ht="19.899999999999999" customHeight="1">
      <c r="A39" s="36" t="s">
        <v>48</v>
      </c>
      <c r="B39" s="10"/>
      <c r="C39" s="10"/>
      <c r="D39" s="19">
        <f>SUM(D37:D38)</f>
        <v>22852650.667465705</v>
      </c>
      <c r="E39" s="19">
        <f>SUM(E37:E38)</f>
        <v>5934024.5710490262</v>
      </c>
      <c r="F39" s="42">
        <f>SUM(F37:F38)</f>
        <v>28786675.238514725</v>
      </c>
      <c r="G39" s="7"/>
      <c r="H39" s="3"/>
      <c r="I39" s="2"/>
    </row>
    <row r="40" spans="1:10" ht="13.15" customHeight="1">
      <c r="A40" s="10"/>
      <c r="B40" s="10"/>
      <c r="C40" s="10"/>
      <c r="D40" s="15"/>
      <c r="E40" s="15"/>
      <c r="F40" s="15"/>
      <c r="I40" s="2"/>
    </row>
    <row r="41" spans="1:10" s="5" customFormat="1" ht="43.5" customHeight="1">
      <c r="A41" s="64" t="s">
        <v>5</v>
      </c>
      <c r="B41" s="64"/>
      <c r="C41" s="64"/>
      <c r="D41" s="64"/>
      <c r="E41" s="64"/>
      <c r="F41" s="64"/>
    </row>
    <row r="42" spans="1:10" s="5" customFormat="1" ht="10.5" customHeight="1">
      <c r="A42" s="48"/>
      <c r="B42" s="48"/>
      <c r="C42" s="48"/>
      <c r="D42" s="49"/>
      <c r="E42" s="49"/>
      <c r="F42" s="49"/>
    </row>
    <row r="43" spans="1:10" s="5" customFormat="1" ht="28.5" customHeight="1">
      <c r="A43" s="64" t="s">
        <v>7</v>
      </c>
      <c r="B43" s="64"/>
      <c r="C43" s="64"/>
      <c r="D43" s="64"/>
      <c r="E43" s="64"/>
      <c r="F43" s="64"/>
    </row>
    <row r="44" spans="1:10" s="5" customFormat="1" ht="10.5" customHeight="1">
      <c r="A44" s="48"/>
      <c r="B44" s="48"/>
      <c r="C44" s="48"/>
      <c r="D44" s="49"/>
      <c r="E44" s="49"/>
      <c r="F44" s="49"/>
    </row>
    <row r="45" spans="1:10" s="5" customFormat="1" ht="34.9" customHeight="1">
      <c r="A45" s="64" t="s">
        <v>8</v>
      </c>
      <c r="B45" s="64"/>
      <c r="C45" s="64"/>
      <c r="D45" s="64"/>
      <c r="E45" s="64"/>
      <c r="F45" s="64"/>
    </row>
    <row r="46" spans="1:10" s="5" customFormat="1" ht="10.5" customHeight="1">
      <c r="A46" s="48"/>
      <c r="B46" s="48"/>
      <c r="C46" s="48"/>
      <c r="D46" s="49"/>
      <c r="E46" s="49"/>
      <c r="F46" s="49"/>
    </row>
    <row r="47" spans="1:10" s="5" customFormat="1" ht="28.5" customHeight="1">
      <c r="A47" s="64" t="s">
        <v>10</v>
      </c>
      <c r="B47" s="64"/>
      <c r="C47" s="64"/>
      <c r="D47" s="64"/>
      <c r="E47" s="64"/>
      <c r="F47" s="64"/>
    </row>
    <row r="48" spans="1:10" s="5" customFormat="1" ht="10.5" customHeight="1">
      <c r="A48" s="48"/>
      <c r="B48" s="48"/>
      <c r="C48" s="48"/>
      <c r="D48" s="49"/>
      <c r="E48" s="49"/>
      <c r="F48" s="49"/>
    </row>
    <row r="49" spans="1:6" s="5" customFormat="1" ht="42" customHeight="1">
      <c r="A49" s="64" t="s">
        <v>15</v>
      </c>
      <c r="B49" s="64"/>
      <c r="C49" s="64"/>
      <c r="D49" s="64"/>
      <c r="E49" s="64"/>
      <c r="F49" s="64"/>
    </row>
    <row r="50" spans="1:6" s="5" customFormat="1" ht="10.5" customHeight="1">
      <c r="A50" s="48"/>
      <c r="B50" s="48"/>
      <c r="C50" s="48"/>
      <c r="D50" s="49"/>
      <c r="E50" s="49"/>
      <c r="F50" s="49"/>
    </row>
    <row r="51" spans="1:6" s="5" customFormat="1" ht="27.75" customHeight="1">
      <c r="A51" s="64" t="s">
        <v>16</v>
      </c>
      <c r="B51" s="64"/>
      <c r="C51" s="64"/>
      <c r="D51" s="64"/>
      <c r="E51" s="64"/>
      <c r="F51" s="64"/>
    </row>
    <row r="52" spans="1:6" s="5" customFormat="1" ht="10.5" customHeight="1">
      <c r="A52" s="48"/>
      <c r="B52" s="48"/>
      <c r="C52" s="48"/>
      <c r="D52" s="49"/>
      <c r="E52" s="49"/>
      <c r="F52" s="49"/>
    </row>
    <row r="53" spans="1:6" ht="27" customHeight="1">
      <c r="A53" s="64" t="s">
        <v>37</v>
      </c>
      <c r="B53" s="64"/>
      <c r="C53" s="64"/>
      <c r="D53" s="64"/>
      <c r="E53" s="64"/>
      <c r="F53" s="64"/>
    </row>
    <row r="54" spans="1:6" s="5" customFormat="1" ht="10.5" customHeight="1" collapsed="1">
      <c r="A54" s="48"/>
      <c r="B54" s="48"/>
      <c r="C54" s="48"/>
      <c r="D54" s="49"/>
      <c r="E54" s="49"/>
      <c r="F54" s="49"/>
    </row>
    <row r="55" spans="1:6" ht="25.5" customHeight="1">
      <c r="A55" s="64" t="s">
        <v>38</v>
      </c>
      <c r="B55" s="64"/>
      <c r="C55" s="64"/>
      <c r="D55" s="64"/>
      <c r="E55" s="64"/>
      <c r="F55" s="64"/>
    </row>
    <row r="56" spans="1:6" s="5" customFormat="1" ht="10.5" customHeight="1" collapsed="1">
      <c r="A56" s="48"/>
      <c r="B56" s="48"/>
      <c r="C56" s="48"/>
      <c r="D56" s="49"/>
      <c r="E56" s="49"/>
      <c r="F56" s="49"/>
    </row>
    <row r="57" spans="1:6">
      <c r="A57" s="50" t="s">
        <v>39</v>
      </c>
      <c r="B57" s="51"/>
      <c r="C57" s="51"/>
      <c r="D57" s="52" t="s">
        <v>3</v>
      </c>
      <c r="E57" s="52" t="s">
        <v>4</v>
      </c>
      <c r="F57" s="52" t="s">
        <v>40</v>
      </c>
    </row>
    <row r="58" spans="1:6">
      <c r="A58" s="1"/>
      <c r="B58" s="2"/>
      <c r="C58" s="2"/>
      <c r="D58" s="53"/>
      <c r="E58" s="53"/>
      <c r="F58" s="53"/>
    </row>
    <row r="59" spans="1:6">
      <c r="A59" s="1" t="s">
        <v>41</v>
      </c>
      <c r="B59" s="2"/>
      <c r="C59" s="2"/>
      <c r="D59" s="53">
        <f>$F$23*0.8</f>
        <v>18802479.902332943</v>
      </c>
      <c r="E59" s="53">
        <f>$F$23*0.2</f>
        <v>4700619.9755832357</v>
      </c>
      <c r="F59" s="53">
        <f>SUM(D59:E59)</f>
        <v>23503099.87791618</v>
      </c>
    </row>
    <row r="60" spans="1:6">
      <c r="A60" s="1" t="s">
        <v>42</v>
      </c>
      <c r="B60" s="2"/>
      <c r="C60" s="2"/>
      <c r="D60" s="2"/>
      <c r="E60" s="2"/>
      <c r="F60" s="2"/>
    </row>
    <row r="61" spans="1:6">
      <c r="A61" s="1" t="s">
        <v>43</v>
      </c>
      <c r="B61" s="2"/>
      <c r="C61" s="2"/>
      <c r="D61" s="2"/>
      <c r="E61" s="2"/>
      <c r="F61" s="2"/>
    </row>
    <row r="62" spans="1:6">
      <c r="A62" s="1" t="s">
        <v>44</v>
      </c>
      <c r="B62" s="2"/>
      <c r="C62" s="54">
        <f>B28</f>
        <v>4.7279392529334601E-4</v>
      </c>
      <c r="D62" s="53">
        <f>D59*C62</f>
        <v>8889.6982782732412</v>
      </c>
      <c r="E62" s="53">
        <v>0</v>
      </c>
      <c r="F62" s="53">
        <f>SUM(D62:E62)</f>
        <v>8889.6982782732412</v>
      </c>
    </row>
    <row r="63" spans="1:6" ht="13.5" thickBot="1">
      <c r="A63" s="1" t="s">
        <v>45</v>
      </c>
      <c r="B63" s="2"/>
      <c r="C63" s="2"/>
      <c r="D63" s="55">
        <f>SUM(D59:D62)</f>
        <v>18811369.600611217</v>
      </c>
      <c r="E63" s="55">
        <f>SUM(E59:E62)</f>
        <v>4700619.9755832357</v>
      </c>
      <c r="F63" s="55">
        <f>SUM(F59:F62)</f>
        <v>23511989.576194454</v>
      </c>
    </row>
    <row r="64" spans="1:6" ht="13.5" thickTop="1">
      <c r="A64" s="2"/>
      <c r="B64" s="2"/>
      <c r="C64" s="2"/>
      <c r="D64" s="2"/>
      <c r="E64" s="2"/>
      <c r="F64" s="2"/>
    </row>
    <row r="65" spans="1:6" ht="15" customHeight="1">
      <c r="A65" s="56" t="s">
        <v>46</v>
      </c>
      <c r="B65" s="56"/>
      <c r="C65" s="56"/>
      <c r="D65" s="56"/>
      <c r="E65" s="56"/>
      <c r="F65" s="56"/>
    </row>
    <row r="66" spans="1:6" ht="15" customHeight="1">
      <c r="A66" s="64" t="s">
        <v>55</v>
      </c>
      <c r="B66" s="64"/>
      <c r="C66" s="64"/>
      <c r="D66" s="64"/>
      <c r="E66" s="64"/>
      <c r="F66" s="64"/>
    </row>
    <row r="67" spans="1:6" s="56" customFormat="1" ht="15" customHeight="1">
      <c r="A67" s="64" t="s">
        <v>56</v>
      </c>
      <c r="B67" s="64"/>
      <c r="C67" s="64"/>
      <c r="D67" s="64"/>
      <c r="E67" s="64"/>
      <c r="F67" s="64"/>
    </row>
    <row r="68" spans="1:6" s="56" customFormat="1">
      <c r="A68" s="64"/>
      <c r="B68" s="64"/>
      <c r="C68" s="64"/>
      <c r="D68" s="64"/>
      <c r="E68" s="64"/>
      <c r="F68" s="64"/>
    </row>
    <row r="69" spans="1:6" s="56" customFormat="1">
      <c r="A69" s="64"/>
      <c r="B69" s="64"/>
      <c r="C69" s="64"/>
      <c r="D69" s="64"/>
      <c r="E69" s="64"/>
      <c r="F69" s="64"/>
    </row>
    <row r="71" spans="1:6">
      <c r="A71" s="58" t="s">
        <v>60</v>
      </c>
    </row>
    <row r="73" spans="1:6">
      <c r="E73" s="59" t="s">
        <v>62</v>
      </c>
    </row>
    <row r="74" spans="1:6">
      <c r="E74" s="59" t="s">
        <v>61</v>
      </c>
      <c r="F74" s="60">
        <f>'[3]Exh BDJ-8 p1-2 (Rate Impacts)'!$X$9</f>
        <v>36004022</v>
      </c>
    </row>
    <row r="75" spans="1:6">
      <c r="E75" s="59" t="s">
        <v>66</v>
      </c>
      <c r="F75" s="60">
        <f>'[3]Exh BDJ-8 p1-2 (Rate Impacts)'!$D$9</f>
        <v>1198750986.2385011</v>
      </c>
    </row>
    <row r="76" spans="1:6">
      <c r="E76" s="59" t="s">
        <v>63</v>
      </c>
      <c r="F76" s="62">
        <f>F74/F75</f>
        <v>3.0034613037504283E-2</v>
      </c>
    </row>
    <row r="77" spans="1:6">
      <c r="E77" s="59" t="s">
        <v>64</v>
      </c>
      <c r="F77" s="61">
        <v>2</v>
      </c>
    </row>
    <row r="78" spans="1:6" ht="13.5" thickBot="1">
      <c r="E78" s="59" t="s">
        <v>65</v>
      </c>
      <c r="F78" s="63">
        <f>F76*F77</f>
        <v>6.0069226075008565E-2</v>
      </c>
    </row>
    <row r="79" spans="1:6" ht="13.5" thickTop="1"/>
  </sheetData>
  <mergeCells count="10">
    <mergeCell ref="A66:F66"/>
    <mergeCell ref="A51:F51"/>
    <mergeCell ref="A53:F53"/>
    <mergeCell ref="A55:F55"/>
    <mergeCell ref="A67:F69"/>
    <mergeCell ref="A41:F41"/>
    <mergeCell ref="A43:F43"/>
    <mergeCell ref="A45:F45"/>
    <mergeCell ref="A47:F47"/>
    <mergeCell ref="A49:F49"/>
  </mergeCells>
  <printOptions horizontalCentered="1"/>
  <pageMargins left="0" right="0" top="0.75" bottom="0.75" header="0.3" footer="0.3"/>
  <pageSetup scale="60" orientation="portrait" r:id="rId1"/>
  <headerFooter>
    <oddHeader xml:space="preserve">&amp;C&amp;"Arial,Bold"Puget Sound Energy
Low Income Program
Funding Increases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B56CBA-C9C2-4169-98E7-C54469412F34}"/>
</file>

<file path=customXml/itemProps2.xml><?xml version="1.0" encoding="utf-8"?>
<ds:datastoreItem xmlns:ds="http://schemas.openxmlformats.org/officeDocument/2006/customXml" ds:itemID="{339618EE-1737-4882-8D72-D2DE5C54B470}"/>
</file>

<file path=customXml/itemProps3.xml><?xml version="1.0" encoding="utf-8"?>
<ds:datastoreItem xmlns:ds="http://schemas.openxmlformats.org/officeDocument/2006/customXml" ds:itemID="{FE8CC399-6BFD-4644-8899-46D49FAA657F}"/>
</file>

<file path=customXml/itemProps4.xml><?xml version="1.0" encoding="utf-8"?>
<ds:datastoreItem xmlns:ds="http://schemas.openxmlformats.org/officeDocument/2006/customXml" ds:itemID="{DDF31D8E-95A2-45E3-9AFE-7F2BB2A6AC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Sheet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Free, Susan</cp:lastModifiedBy>
  <cp:lastPrinted>2019-06-21T22:39:19Z</cp:lastPrinted>
  <dcterms:created xsi:type="dcterms:W3CDTF">2016-07-13T15:43:29Z</dcterms:created>
  <dcterms:modified xsi:type="dcterms:W3CDTF">2021-06-11T03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